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3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3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3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3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3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3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3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3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3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3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3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3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3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3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3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3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3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3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3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3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3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3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3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3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3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3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3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3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3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3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3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3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3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3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3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3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3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3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3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3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3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3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3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3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3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3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3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3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3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3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3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3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3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3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3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3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3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3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3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3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3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3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3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3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3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3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3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3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3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3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3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3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3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3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3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3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3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3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3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3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3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3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3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3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3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3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3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3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3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3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3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3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3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3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3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3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3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3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3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3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3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3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3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3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3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3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3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3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3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3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3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3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3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3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3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3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3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3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3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3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3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3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3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3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3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3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3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3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3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3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3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3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3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3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3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3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3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3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3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3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3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3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3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3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3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3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3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3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3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3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3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3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3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3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3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3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3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3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3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3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3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3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3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3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3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3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3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3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3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3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3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3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3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3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3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3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3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3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3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3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3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3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3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3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3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3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3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3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3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3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3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3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3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3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3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3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3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3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3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3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3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3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3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3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3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3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3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3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3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3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3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3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3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3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3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3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3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3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3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3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3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3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3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3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3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3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3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3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3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3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3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3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3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3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3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3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3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3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3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3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3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3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3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3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3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3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3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3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3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3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3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3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3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3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3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3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3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3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3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3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3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3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3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3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3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3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3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3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3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3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3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3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3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3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3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3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3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3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3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3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3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3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3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3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3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3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3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3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3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3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3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3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3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3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3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3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3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3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3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3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3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3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3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3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3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3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3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3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3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3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3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3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3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3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3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3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3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3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3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3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3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3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3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3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3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3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3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3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3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3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3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3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3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3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3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3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3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3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3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3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3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3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3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3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3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3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3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3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3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3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3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3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3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3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3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3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3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3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3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3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3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3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3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3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3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3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3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3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3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3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3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3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3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3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3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3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3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3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3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3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3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3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3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3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3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3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3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3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3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3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3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3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3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3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3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3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3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3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3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3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3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3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3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3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3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3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3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3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3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3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3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3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3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3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3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3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3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3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3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3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3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3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3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3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3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3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3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3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3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3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3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3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3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3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3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3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3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3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3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3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3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3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3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3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3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3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3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3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3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3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3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3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3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3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3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3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3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3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3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3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3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3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3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3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3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3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3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3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3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3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3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3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3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3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3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3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3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3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3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3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3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3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3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3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3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3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3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3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3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3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3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3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3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3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3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3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3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3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3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3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3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3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3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3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3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3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3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3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3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3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3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3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3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3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3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3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3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3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3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3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3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3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3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3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3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3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3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3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3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3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3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3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3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3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3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3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3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3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3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3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3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3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3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3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3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3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3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3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3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3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3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3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3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3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3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3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3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3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3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3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3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3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3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3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3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3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3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3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3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3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3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3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3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3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3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3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3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3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3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3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3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3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3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3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3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3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3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3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3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3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3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3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3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3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3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3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3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3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3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3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3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3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3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3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3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3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3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3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3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3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3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3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3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3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3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3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3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3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3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3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3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3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3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3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3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3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3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3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3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3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3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3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3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3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3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3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3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3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3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3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3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3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3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3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3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3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3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3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3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3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3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3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3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3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3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3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3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3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3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3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3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3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3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3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3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3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3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3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3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3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3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3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3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3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3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3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3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3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3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3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3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3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3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3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3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3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3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3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3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3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3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3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3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3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3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3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3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3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3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3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3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3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3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3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3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3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3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3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3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3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3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3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3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3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3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3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3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3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3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3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3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3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3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3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3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3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3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3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3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3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3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3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3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3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3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3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3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3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3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3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3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3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3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3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3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3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3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3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3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3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3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3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3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3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3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3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3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3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3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3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3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3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3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3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3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3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3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3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3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3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3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3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3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3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3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3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3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3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3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3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3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3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3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3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3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3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3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3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3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3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3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3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3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3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3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3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3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3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3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3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3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3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3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3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3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3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3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3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3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3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3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3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3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3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3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3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3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3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3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3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3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3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3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3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3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3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3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3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3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3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3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3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3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3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3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3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3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3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3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3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3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3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3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3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3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3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3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3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3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3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3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3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3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3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3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3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3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3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3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3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3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3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3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3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3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3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3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3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3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3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3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3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3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3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3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3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3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3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3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3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3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3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3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3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3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3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3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3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3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3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3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3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3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3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3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3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3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3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3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3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3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3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3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3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3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3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3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3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3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3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3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3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3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3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3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3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3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3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3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3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3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3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3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3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3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3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3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3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3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3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3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3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3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3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3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3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3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3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3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3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3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3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3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3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3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3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3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3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3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3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3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3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3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3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3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3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3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3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3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3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3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3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3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3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3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3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3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3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3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3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3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3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3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3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3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3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3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3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3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3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3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3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3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3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3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3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3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3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3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3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3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3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3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3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3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3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3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3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3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3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3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3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3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3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3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3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3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3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3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3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3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3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3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3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3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3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3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3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3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3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3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3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3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3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3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3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3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3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3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3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3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3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3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3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3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3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3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3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3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3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3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3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3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3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3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3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3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3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3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3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3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3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3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3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3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3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3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3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3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3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3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3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3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3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3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3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3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3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3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3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3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3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3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3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3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3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3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3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3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3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3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3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3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3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3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3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3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3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3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3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3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3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3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3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3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3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3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3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3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3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3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3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3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3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3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3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3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3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3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3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3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3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3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3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3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3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3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3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3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3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3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3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3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3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3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3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3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3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3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3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3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3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3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3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3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3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3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3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3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3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3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3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3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3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3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3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3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3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3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3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3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3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3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3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3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3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3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3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3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3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3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3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3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3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3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3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3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3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3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3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3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3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3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3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3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3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3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3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3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3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3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3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3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3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3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3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3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3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3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3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3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3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3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3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3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3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3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3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3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3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3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3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3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3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3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3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3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3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3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3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3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3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3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3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3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3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3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3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3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3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3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3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3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3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3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3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3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3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3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3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3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3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3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3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3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3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3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3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3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3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3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3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3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3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3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3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3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3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3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3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3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3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3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3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3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3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3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3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3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3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3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3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3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3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3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3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3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3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3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3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3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3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3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3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3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3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3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3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3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3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3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3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3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3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3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3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3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3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3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3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3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3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3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3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3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3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3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3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3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3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3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3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3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3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3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3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3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3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3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3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3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3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3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3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3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3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3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3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3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3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3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3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3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3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3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3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3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3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3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3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3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3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3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3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3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3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3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3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3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3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3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3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3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3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3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3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3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3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3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3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3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3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3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3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3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3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3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3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3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3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3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3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3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3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3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3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3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3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3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3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3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3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3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3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3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3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3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3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3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3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3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3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3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3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3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3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3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3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3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3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3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3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3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3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3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3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3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3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3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3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3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3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3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3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3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3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3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3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3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3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3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3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3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3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3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3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3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3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3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3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3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3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3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3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3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3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3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3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3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3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3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3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3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3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3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3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3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3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3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3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3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3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3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3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3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3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3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3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3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3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3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3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3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3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3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3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3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3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3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3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3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3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3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3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3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3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3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3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3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3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3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3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3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3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3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3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3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3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3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3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3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3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3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3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3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3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3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3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3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3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3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3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3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3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3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3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3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3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3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3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3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3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3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3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3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3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3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3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3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3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3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3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3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3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3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3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3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3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3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3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3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3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3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3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3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3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3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3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3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3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3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3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3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3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3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3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3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3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3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3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3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3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3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3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3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3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3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3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3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3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3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3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3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3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3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3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3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3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3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3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3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3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3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3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3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3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3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3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3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3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3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3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3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3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3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3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3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3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3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3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3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3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3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3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3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3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3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3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3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3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3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3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3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3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3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3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3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3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3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3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3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3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3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3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3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3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3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3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3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3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3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3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3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3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3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3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3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3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3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3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3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3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3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3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3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3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3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3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3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3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3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3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3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3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3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3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3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3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3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3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3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3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3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3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3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3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3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3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3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3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3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3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3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3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3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3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3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3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3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3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3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3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3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3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3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3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3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3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3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3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3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3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3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3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3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3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3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3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3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3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3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3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3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3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3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3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3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3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3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3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3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3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3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3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3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3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3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3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3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3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3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3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3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3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3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3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3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3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3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3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3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3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3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3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3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3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3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3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3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3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3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3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3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3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3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3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3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3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3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3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3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3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3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3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3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3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3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3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3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3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3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3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3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3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3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3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3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3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3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3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3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3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3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3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3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3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3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3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3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3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3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3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3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3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3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3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3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3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3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3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3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3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3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3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3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3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3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3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3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3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3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3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3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3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3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3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3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3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3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3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3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3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3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3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3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3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3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3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3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3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3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3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3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3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3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3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3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3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3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3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3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3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3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3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3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3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3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3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3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3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3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3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3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3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3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3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3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3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3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3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3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3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3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3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3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3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3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3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3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3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3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3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3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3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3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3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3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3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3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3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3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3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3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3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3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3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3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3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3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3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3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3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3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3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3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3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3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3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3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3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3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3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3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3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3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3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3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3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3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3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3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3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3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3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3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3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3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3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3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3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3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3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3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3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3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3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3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3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3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3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3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3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3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3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3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3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3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3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3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3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3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3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3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3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3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3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3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3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3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3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3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3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3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3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3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3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3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3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3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3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3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3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3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3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3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3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3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3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3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3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3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3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3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3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3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3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3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3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3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3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3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3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3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3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3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3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3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3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3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3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3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3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3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3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3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3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3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3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3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3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3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3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3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3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3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3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3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3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3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3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3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3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3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3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3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3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3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3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3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3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3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3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3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3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3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3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3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3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3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3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3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3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3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3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3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3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3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3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3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3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3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3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3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3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3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3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3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3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3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3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3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3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3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3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3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3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3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3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3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3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3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3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3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3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3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3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3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3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3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3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3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3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3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3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3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3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3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3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3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3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3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3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3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3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3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3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3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3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3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3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3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3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3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3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3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3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3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3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3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3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3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3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3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3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3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3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3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3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3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3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3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3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3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3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3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3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3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3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3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3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3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3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3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3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3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3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3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3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3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3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3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3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3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3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3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3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3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3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3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3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3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3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3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3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3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3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3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3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3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3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3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3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3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3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3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3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3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3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3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3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3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3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3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3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3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3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3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3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3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3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3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3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3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3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3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3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3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3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3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3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3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3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3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3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3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3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3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3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3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3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3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3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3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3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3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3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3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3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3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3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3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3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3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3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3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3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3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3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3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3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3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3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3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3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3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3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3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3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3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3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3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3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3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3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3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3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3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3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3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3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3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3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3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3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3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3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3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3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3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3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3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3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3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3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3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3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3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3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3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3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3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3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3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3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3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3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3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3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3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3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3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3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3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3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3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3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3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3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3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3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3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3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3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3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3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3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3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3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3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3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3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3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3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3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3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3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3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3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3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3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3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3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3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3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3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3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3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3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3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3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3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3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3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3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3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3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3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3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3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3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3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3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3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3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3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3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3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3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3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3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3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3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3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3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3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3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3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3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3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3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3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3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3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3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3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3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3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3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3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3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3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3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3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3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3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3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3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3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3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3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3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3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3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3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3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3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3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3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3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3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3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3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3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3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3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3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3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3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3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3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3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3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3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3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3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3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3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3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3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3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3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3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3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3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3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3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3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3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3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3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3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3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3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3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3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3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3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3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3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3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3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3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3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3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3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3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3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3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3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3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3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3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3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3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3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3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3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3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3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3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3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3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3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3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3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3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3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3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3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3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3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3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3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3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3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3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3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3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3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3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3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3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3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3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3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3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3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3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3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3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3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3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3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3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3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3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3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3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3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3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3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3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3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3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3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3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3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3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3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3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3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3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3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3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3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3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3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3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3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3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3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3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3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3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3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3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3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3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3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3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3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3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3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3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3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3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3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3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3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3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3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3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3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3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3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3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3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3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3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3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3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3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3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3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3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3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3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3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3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3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3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3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3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3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3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3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3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3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3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3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3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3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3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3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3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3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3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3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3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3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3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3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3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3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3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3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3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3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3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3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3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3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3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3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3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3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3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3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3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3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3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3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3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3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3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3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3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3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3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3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3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3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3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3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3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3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3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3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3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3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3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3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3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3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3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3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3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3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3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3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3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3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3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3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3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3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3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3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3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3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3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3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3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3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3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3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3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3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3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3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3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3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3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3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3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3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3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3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3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3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3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3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3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3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3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3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3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3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3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3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3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3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3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3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3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3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3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3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3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3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3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3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3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3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3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3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3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3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3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3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3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3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3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3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3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3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3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3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3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3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3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3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3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3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3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3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3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3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3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3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3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3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3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3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3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3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3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3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3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3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3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3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3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3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3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3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3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3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3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3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3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3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3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3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3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3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3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3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3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3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3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3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3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3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3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3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3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3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3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3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3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3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3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3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3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3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3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3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3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3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3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3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3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3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3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3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3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3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3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3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3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3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3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3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3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3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3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3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3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3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3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3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3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3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3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3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3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3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3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3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3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3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3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3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3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3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3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3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3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3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3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3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3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3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3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3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3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3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3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3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3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3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3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3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3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3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3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3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3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3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3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3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3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3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3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3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3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3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3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3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3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3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3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3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3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3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3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3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3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3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3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3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3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3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3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3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3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3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3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3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3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3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3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3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3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3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3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3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3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3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3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3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3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3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3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3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3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3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3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3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3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3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3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3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3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3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3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3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3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3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3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3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3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3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3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3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3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3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3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3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3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3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3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3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3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3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3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3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3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3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3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3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3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3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3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3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3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3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3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3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3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3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3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3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3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3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3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3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3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3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3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3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3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3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3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3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3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3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3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3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3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3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3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3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3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3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3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3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3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3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3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3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3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3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3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3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3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3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3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3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3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3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3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3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3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3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3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3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3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3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3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3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3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3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3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3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3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3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3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3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3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3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3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3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3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3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3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3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3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3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3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3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3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3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3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3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3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3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3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3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3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3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3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3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3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3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3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3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3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3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3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3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3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3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3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3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3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3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3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3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3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3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3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3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3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3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3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3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3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3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3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3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3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3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3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3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3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3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3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3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3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3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3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3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3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3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3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3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3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3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3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3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3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3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3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3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3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3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3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3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3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3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3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3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3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3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3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3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3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3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3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3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3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3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3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3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3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3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3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3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3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3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3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3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3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3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3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3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3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3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3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3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3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3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3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3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3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3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3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3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3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3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3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3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3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3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3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3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3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3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3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3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3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3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3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3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3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3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3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3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3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3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3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3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3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3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3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3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3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3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3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3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3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3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3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3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3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3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3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3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3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3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3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3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3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3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3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3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3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3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3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3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3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3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3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3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3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3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3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3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3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3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3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3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3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3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3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3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3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3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3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3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3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3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3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3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3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3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3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3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3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3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3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3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3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3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3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3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3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3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3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3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3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3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3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3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3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3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3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3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3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3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3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3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3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3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3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3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3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3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3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3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3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3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3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3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3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3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3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3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3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3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3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3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3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3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3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3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3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3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3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3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3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3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3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3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3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3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3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3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3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3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3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3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3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3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3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3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3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3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3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3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3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3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3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3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3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3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3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3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3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3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3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3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3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3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3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3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3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3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3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3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3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3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3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3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3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3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3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3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3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3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3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3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3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3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3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3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3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3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3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3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3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3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3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3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3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3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3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3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3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3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3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3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3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3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3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3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3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3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3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3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3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3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3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3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3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3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3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3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3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3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3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3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3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3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3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3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3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3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3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3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3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3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3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3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3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3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3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3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3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3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3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3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3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3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3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3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3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3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3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3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3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3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3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3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3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3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3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3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3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3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3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3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3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3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3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3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3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3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3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3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3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3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3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3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3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3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3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3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3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3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3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3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3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3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3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3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3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3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3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3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3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3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3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3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3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3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3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3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3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3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3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3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3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3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3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3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3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3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3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3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3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3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3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3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3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3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3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3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3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3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3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3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3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3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3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3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3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3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3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3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3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3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3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3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3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3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3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3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3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3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3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3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3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3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3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3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3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3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3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3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3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3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3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3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3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3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3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3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3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3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3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3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3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3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3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3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3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3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3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3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3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3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3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3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3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3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3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3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3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3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3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3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3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3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3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3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3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3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3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3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3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3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3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3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3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3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3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3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3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3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3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3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3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3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3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3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3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3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3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3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3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3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3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3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3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3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3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3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3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3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3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3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3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3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3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3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3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3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3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3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3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3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3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3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3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3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3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3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3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3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3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3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3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3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3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3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3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3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3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3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3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3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3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3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3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3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3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3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3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3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3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3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3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3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3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3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3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3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3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3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3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3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3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3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3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3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3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3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3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3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3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3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3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3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3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3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3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3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3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3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3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3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3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3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3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3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3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3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3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3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3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3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3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3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3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3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3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3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3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3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3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3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3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3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3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3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3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3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3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3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3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3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3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3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3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3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3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3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3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3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3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3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3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3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3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3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3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3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3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3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3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3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3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3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3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3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3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3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3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3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3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3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3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3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3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3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3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3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3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3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3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3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3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3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3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3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3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3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3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3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3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3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3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3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3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3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3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3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3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3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3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3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3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3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3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3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3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3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3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3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3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3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3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3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3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3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3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3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3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3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3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3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3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3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3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3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3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3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3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3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3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3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3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3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3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3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3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3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3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3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3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3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3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3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3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3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3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3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3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3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3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3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3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3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3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3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3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3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3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3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3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3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3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3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3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3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3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3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3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3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3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3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3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3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3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3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3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3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3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3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3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3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3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3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3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3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3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3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3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3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3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3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3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3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3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3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3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3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3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3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3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3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3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3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3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3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3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3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3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3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3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3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3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3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3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3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3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3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3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3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3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3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3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3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3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3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3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3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3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3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3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3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3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3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3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3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3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3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3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3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3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3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3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3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3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3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3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3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3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3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3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3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3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3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3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3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3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3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3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3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3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3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3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3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3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3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3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3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3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3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3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3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3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3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3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3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3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3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3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3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3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3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3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3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3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3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3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3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3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3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3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3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3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3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3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3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3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3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3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3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3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3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3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3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3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3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3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3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3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3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3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3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3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3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3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3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3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3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3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3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3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3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3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3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3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3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3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3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3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3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3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3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3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3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3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3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3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3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3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3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3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3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3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3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3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3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3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3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3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3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3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3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3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3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3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3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3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3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3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3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3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3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3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3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3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3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3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3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3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3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3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3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3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3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3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3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3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3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3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3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3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3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3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3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3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3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3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3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3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3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3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3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3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3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3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3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3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3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3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3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3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3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3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3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3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3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3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3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3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3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3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3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3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3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3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3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3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3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3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3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3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3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3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3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3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3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3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3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3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3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3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3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3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3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3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3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3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3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3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3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3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3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3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3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3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3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3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3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3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3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3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3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3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3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3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3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3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3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3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3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3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3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3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3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3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3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3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3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3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3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3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3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3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3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3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3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3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3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3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3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3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3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3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3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3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3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3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3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3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3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3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3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3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3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3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3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3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3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3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3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3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3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3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3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3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3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3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3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3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3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3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3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3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3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3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3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3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3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3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3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3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3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3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3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3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3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3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3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3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3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3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3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3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3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3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3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3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3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3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3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3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3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3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3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3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3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3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3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3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3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3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3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3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3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3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3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3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3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3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3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3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3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3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3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3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3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3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3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3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3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3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3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3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3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3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3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3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3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3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3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3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3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3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3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3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3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3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3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3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3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3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3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3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3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3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3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3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3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3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3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3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3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3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3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3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3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3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3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3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3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3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3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3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3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3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3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3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3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3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3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3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3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3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3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3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3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3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3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3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3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3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3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3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3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3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3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3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3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3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3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3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3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3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3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3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3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3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3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3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3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3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3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3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3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3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3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3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3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3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3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3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3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3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3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3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3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3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3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3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3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3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3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3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3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3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3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3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3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3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3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3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3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3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3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3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3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3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3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3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3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3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3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3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3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3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3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3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3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3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3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3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3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3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3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3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3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3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3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3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3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3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3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3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3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3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3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3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3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3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3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3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3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3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3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3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3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3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3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3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3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3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3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3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3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3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3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3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3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3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3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3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3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3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3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3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3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3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3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3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3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3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3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3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3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3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3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3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3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3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3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3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3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3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3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3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3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3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3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3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3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3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3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3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3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3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3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3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3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3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3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3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3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3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3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3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3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3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3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3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3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3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3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3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3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3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3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3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3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3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3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3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3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3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3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3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3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3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3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3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3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3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3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3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3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3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3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3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3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3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3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3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3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3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3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3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3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3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3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3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3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3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3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3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3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3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3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3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3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3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3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3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3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3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3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3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3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3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3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3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3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3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3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3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3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3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3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3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3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3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3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3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3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3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3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3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3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3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3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3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3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3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3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3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3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3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3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3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3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3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3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3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3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3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3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3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3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3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3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3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3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3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3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3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3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3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3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3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3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3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3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3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3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3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3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3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3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3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3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3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3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3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3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3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3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3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3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3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3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3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3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3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3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3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3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3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3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3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3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3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3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3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3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3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3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3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3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3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3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3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3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3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3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3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3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3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3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3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3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3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3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3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3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3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3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3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3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3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3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3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3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3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3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3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3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3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3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3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3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3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3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3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3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3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3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3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3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3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3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3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3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3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3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3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3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3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3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3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3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3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3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3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3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3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3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3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3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3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3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3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3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3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3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3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3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3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3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3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3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3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3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3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3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3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3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3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3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3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3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3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3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3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3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3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3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3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3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3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3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3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3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3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3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3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3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3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3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3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3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3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3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3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3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3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3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3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3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3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3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3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3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3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3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3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3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3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3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3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3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3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3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3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3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3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3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3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3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3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3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3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3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3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3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3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3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3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3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3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3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3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3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3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3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3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3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3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3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3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3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3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3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3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3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3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3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3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3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3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3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3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3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3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3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3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3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3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3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3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3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3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3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3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3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3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3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3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3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3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3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3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3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3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3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3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3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3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3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3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3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3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3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3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3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3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3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3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3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3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3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3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3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3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3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3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3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3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3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3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3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3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3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3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3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3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3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3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3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3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3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3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3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3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3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3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3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3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3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3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3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3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3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3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3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3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3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3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3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3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3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3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3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3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3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3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3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3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3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3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3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3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3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3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3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3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3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3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3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3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3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3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3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3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3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3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3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3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3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3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3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3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3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3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3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3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3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3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3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3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3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3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3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3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3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3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3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3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3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3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3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3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3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3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3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3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3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3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3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3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3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3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3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3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3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3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3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3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3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3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3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3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3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3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3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3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3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3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3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3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3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3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3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3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3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3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3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3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3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3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3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3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3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3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3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3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3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3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3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3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3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3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3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3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3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3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3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3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3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3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3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3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3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3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3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3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3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3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3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3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3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3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3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3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3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3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3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3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3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3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3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3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3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3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3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3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3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3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3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3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3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3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3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3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3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3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3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3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3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3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3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3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3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3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3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3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3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3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3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3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3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3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3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3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3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3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3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3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3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3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3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3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3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3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3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3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3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3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3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3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3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3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3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3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3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3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3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3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3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3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3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3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3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3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3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3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3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3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3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3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3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3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3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3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3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3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3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3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3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3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3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3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3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3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3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3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3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3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3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3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3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3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3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3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3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3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3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3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3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3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3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3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3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3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3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3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3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3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3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3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3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3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3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3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3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3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3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3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3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3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3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3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3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3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3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3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3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3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3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3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3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3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3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3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3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3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3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3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3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3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3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3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3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3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3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3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3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3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3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3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3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3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3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3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3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3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3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3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3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3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3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3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3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3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3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3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3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3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3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3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3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3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3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3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3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3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3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3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3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3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3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3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3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3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3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3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3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3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3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3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3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3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3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3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3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3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3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3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3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3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3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3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3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3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3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3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3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3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3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3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3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3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3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3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3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3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3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3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3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3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3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3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3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3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3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3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3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3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3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3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3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3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3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3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3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3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3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3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3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3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3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3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3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3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3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3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3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3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3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3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3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3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3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3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3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3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3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3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3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3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3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3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3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3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3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3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3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3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3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3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3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3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3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3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3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3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3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3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3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3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3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3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3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3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3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3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3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3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3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3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3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3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3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3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3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3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3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3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3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3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3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3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3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3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3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3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3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3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3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3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3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3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3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3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3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3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3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3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3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3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3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3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3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3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3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3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3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3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3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3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3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3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3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3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3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3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3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3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3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3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3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3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3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3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3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3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3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3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3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3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3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3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3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3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3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3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3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3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3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3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3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3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3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3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3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3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3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3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3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3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3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3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3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3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3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3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3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3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3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3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3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3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3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3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3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3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3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3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3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3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3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3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3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3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3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3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3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3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3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3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3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3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3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3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3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3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3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3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3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3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3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3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3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3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3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3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3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3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3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3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3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3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3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3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3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3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3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3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3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3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3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3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3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3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3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3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3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3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3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3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3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3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3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3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3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3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3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3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3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3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3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3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3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3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3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3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3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3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3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3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3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3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3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3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3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3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3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3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3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3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3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3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3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3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3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3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3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3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3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3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3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3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3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3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3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3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3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3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3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3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3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3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3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3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3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3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3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3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3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3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3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3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3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3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3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3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3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3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3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3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3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3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3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3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3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3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3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3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3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3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3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3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3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3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3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3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3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3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3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3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3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3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3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3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3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3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3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3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3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3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3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3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3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3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3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3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3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3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3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3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3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3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3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3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3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3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3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3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3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3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3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3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3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3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3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3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3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3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3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3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3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3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3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3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3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3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3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3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3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3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3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3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3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3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3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3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3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3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3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3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3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3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3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3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3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3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3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3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3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3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3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3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3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3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3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3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3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3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3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3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3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3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3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3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3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3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3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3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3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3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3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3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3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3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3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3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3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3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3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3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3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3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3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3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3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3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3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3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3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3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3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3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3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3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3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3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3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3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3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3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3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3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3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3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3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3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3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3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3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3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3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3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3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3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3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3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3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3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3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3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3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3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3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3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3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3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3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3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3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3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3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3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3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3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3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3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3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3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3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3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3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3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3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3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3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3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3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3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3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3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3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3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3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3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3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3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3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3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3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3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3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3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3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3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3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3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3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3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3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3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3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3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3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3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3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3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3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3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3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3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3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3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3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3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3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3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3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3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3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3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3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3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3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3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3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3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3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3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3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3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3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3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3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3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3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3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3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3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3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3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3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3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3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3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3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3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3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3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3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3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3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3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3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3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3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3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3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3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3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3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3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3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3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3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3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3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3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3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3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3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3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3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3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3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3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3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3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3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3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3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3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3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3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3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3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3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3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3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3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3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3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3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3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3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3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3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3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3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3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3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3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3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3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3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3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3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3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3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3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3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3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3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3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3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3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3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3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3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3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3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3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3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3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3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3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3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3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3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3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3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3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3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3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3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3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3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3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3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3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3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3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3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3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3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3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3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3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3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3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3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3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3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3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3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3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3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3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3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3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3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3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3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3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3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3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3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3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3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3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3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3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3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3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3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3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3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3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3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3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3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3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3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3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3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3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3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3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3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3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3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3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3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3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3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3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3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3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3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3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3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3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3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3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3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3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3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3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3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3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3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3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3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3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3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3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3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3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3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3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3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3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3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3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3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3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3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3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3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3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3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3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3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3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3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3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3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3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3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3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3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3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3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3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3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3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3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3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3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3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3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3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3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3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3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3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3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3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3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3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3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3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3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3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3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3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3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3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3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3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3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3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3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3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3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3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3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3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3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3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3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3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3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3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3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3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3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3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3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3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3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3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3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3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3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3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3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3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3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3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3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3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3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3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3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3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3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3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3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3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3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3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3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3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3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3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3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3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3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3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3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3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3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3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3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3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3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3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3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3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3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3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3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3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3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3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3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3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3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3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3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3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3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3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3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3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3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3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3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3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3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3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3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3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3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3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3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3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3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3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3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3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3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3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3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3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3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3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3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3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3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3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3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3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3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3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3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3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3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3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3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3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3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3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3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3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3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3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3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3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3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3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3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3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3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3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3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3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3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3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3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3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3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3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3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3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3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3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3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3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3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3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3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3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3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3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3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3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3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3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3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3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3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3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3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3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3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3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3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3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3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3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3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3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3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3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3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3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3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3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3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3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3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3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3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3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3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3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3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3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3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3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3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3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3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3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3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3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3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3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3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3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3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3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3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3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3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3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3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3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3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3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3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3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3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3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3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3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3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3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3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3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3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3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3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3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3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3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3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3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3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3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3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3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3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3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3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3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3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3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3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3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3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3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3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3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3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3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3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3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3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3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3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3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3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3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3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3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3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3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3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3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3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3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3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3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3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3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3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3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3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3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3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3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3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3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3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3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3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3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3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3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3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3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3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3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3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3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3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3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3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3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3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3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3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3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3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3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3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3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3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3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3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3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3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3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3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3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3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3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3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3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3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3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3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3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3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3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3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3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3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3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3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3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3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3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3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3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3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3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3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3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3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3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3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3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3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3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3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3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3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3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3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3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3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3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3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3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3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3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3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3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3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3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3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3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3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3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3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3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3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3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3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3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3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3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3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3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3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3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3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3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3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3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3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3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3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3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3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3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3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3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3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3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3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3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3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3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3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3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3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3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3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3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3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3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3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3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3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3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3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3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3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3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3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3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3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3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3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3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3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3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3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3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3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3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3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3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3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3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3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3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3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3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3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3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3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3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3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3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3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3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3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3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3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3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3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3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3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3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3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3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3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3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3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3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3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3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3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3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3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3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3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3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3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3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3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3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3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3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3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3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3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3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3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3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3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3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3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3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3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3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3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3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3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3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3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3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3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3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3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3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3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3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3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3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3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3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3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3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3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3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3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3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3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3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3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3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3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3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3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3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3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3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3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3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3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3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3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3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3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3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3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3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3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3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3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3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3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3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3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3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3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3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3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3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3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3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3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3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3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3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3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3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3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3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3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3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3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3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3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3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3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3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3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3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3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3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3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3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3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3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3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3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3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3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3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3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3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3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3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3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3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3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3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3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3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3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3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3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3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3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3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3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3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3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3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3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3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3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3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3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3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3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3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3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3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3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3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3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3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3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3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3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3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3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3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3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3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3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3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3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3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3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3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3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3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3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3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3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3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3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3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3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3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3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3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3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3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3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3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3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3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3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3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3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3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3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3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3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3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3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3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3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3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3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3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3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3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3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3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3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3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3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3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3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3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3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3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3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3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3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3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3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3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3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3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3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3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3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3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3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3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3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3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3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3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3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3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3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3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3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3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3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3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3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3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3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3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3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3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3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3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3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3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3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3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3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3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3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3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3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3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3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3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3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3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3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3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3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3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3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3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3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3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3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3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3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3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3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3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3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3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3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3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3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3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3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3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3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3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3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3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3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3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3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3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3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3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3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3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3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3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3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3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3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3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3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3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3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3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3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3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3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3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3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3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3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3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3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3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3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3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3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3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3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3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3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3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3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3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3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3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3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3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3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3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3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3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3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3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3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3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3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3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3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3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3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3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3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3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3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3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3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3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3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3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3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3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3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3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3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3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3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3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3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3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3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3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3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3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3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3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3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3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3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3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3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3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3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3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3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3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3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3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3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3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3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3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3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3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3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3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3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3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3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3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3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3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3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3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3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3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3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3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3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3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3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3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3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3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3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3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3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3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3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3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3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3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3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3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3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3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3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3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3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3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3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3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3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3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3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3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3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3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3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3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3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3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3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3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3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3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3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3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3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3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3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3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3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3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3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3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3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3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3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3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3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3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3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3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3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3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3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3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3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3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3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3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3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3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3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3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3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3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3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3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3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3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3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3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3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3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3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3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3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3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3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3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3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3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3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3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3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3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3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3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3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3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3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3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3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3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3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3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3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3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3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3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3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3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3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3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3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3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3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3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3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3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3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3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3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3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3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3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3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3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3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3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3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3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3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3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3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3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3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3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3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3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3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3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3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3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3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3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3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3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3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3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3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3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3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3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3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3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3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3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3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3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3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3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3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3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3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3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3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3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3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3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3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3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3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3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3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3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3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3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3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3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3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3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3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3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3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3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3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3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3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3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3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3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3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3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3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3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3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3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3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3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3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3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3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3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3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3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3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3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3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3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3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3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3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3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3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3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3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3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3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3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3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3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3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3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3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3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3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3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3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3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3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3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3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3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3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3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3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3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3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3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3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3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3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3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3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3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3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3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3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3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3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3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3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3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3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3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3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3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3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3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3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3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3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3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3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3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3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3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3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3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3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3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3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3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3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3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3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3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3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3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3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3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3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3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3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3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3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3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3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3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3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3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3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3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3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3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3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3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3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3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3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3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3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3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3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3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3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3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3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3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3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3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3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3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3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3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3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3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3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3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3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3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3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3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3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3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3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3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3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3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3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3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3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3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3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3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3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3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3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3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3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3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3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3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3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3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3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3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3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3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3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3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3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3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3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3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3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3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3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3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3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3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3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3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3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3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3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3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3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3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3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3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3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3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3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3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3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3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3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3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3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3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3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3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3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3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3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3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3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3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3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3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3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3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3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3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3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3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3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3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3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3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3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3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3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3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3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3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3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3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3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3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3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3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3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3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3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3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3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3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3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3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3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3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3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3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3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3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3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3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3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3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3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3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3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3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3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3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3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3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3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3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3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3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3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3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3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3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3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3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3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3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3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3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3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3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3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3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3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3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3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3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3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3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3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3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3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3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3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3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3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3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3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3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3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3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3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3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3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3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3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3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3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3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3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3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3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3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3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3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3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3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3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3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3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3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3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3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3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3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3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3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3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3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3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3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3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3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3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3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3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3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3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3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3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3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3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3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3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3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3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3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3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3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3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3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3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3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3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3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3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3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3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3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3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3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3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3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3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3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3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3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3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3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3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3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3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3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3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3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3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3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3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3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3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3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3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3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3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3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3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3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3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3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3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3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3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3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3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3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3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3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3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3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3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3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3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3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3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3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3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3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3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3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3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3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3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3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3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3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3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3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3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3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3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3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3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3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3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3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3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3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3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3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3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3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3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3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3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3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3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3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3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3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3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3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3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3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3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3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3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3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3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3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3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3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3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3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3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3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3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3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3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3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3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3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3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3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3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3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3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3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3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3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3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3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3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3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3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3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3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3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3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3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3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3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3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3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3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3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3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3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3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3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3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3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3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3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3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3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3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3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3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3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3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3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3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3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3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3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3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3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3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3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3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3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3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3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3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3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3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3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3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3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3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3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3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3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3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3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3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3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3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3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3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3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3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3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3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3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3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3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3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3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3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3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3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3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3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3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3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3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3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3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3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3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3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3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3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3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3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3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3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3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3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3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3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3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3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3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3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3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3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3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3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3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3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3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3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3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3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3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3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3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3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3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3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3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3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3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3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3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3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3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3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3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3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3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3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3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3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3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3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3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3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3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3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3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3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3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3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3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3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3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3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3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3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3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3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3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3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3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3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3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3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3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3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3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3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3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3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3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3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3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3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3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3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3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3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3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3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3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3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3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3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3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3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3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3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3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3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3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3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3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3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3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3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3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3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3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3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3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3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3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3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3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3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3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3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3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3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3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3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3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3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3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3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3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3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3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3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3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3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3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3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3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3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3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3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3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3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3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3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3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3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3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3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3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3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3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3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3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3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3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3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3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3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3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3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3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3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3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3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3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3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3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3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3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3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3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3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3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3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3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3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3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3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3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3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3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3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3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3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3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3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3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3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3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3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3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3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3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3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3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3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3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3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3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3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3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3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3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3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3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3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3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3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3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3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3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3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3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3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3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3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3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3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3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3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3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3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3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3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3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3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3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3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3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3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3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3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3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3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3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3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3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3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3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3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3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3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3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3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3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3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3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3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3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3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3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3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3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3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3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3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3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3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3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3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3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3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3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3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3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3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3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3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3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3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3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3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3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3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3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3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3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3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3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3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3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3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3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3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3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3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3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3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3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3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3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3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3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3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3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3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3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3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3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3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3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3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3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3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3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3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3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3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3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3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3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3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3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3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3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3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3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3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3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3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3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3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3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3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3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3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3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3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3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3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3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3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3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3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3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3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3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3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3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3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3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3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3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3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3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3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3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3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3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3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3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3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3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3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3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3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3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3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3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3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3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3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3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3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3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3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3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3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3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3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3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3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3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3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3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3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3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3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3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3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3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3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3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3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3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3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3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3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3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3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3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3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3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3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3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3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3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3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3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3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3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3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3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3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3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3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3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3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3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3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3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3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3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3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3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3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3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3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3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3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3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3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3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3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3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3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3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3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3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3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3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3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3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3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3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3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3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3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3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3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3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3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3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3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3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3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3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3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3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3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3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3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3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3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3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3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3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3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3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3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3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3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3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3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3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3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3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3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3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3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3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3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3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3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3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3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3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3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3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3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3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3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3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3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3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3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3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3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3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3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3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3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3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3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3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3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3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3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3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3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3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3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3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3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3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3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3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3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3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3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3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3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3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3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3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3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3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3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3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3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3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3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3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3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3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3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3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3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3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3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3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3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3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3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3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3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3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3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3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3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3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3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3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3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3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3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3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3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3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3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3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3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3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3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3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3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3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3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3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3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3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3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3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3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3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3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3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3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3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3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3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3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3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3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3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3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3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3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3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3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3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3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3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3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3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3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3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3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3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3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3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3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3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3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3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3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3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3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3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3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3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3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3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3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3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3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3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3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3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3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3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3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3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3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3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3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3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3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3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3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3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3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3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3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3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3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3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3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3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3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3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3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3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3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3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3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3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3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3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3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3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3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3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3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3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3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3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3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3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3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3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3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3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3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3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3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3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3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3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3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3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3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3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3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3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3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3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3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3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3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3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3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3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3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3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3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3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3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3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3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3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3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3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3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3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3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3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3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3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3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3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3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3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3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3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3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3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3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3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3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3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3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3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3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3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3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3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3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3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3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3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3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3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3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3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3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3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3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3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3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3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3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3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3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3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3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3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3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3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3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3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3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3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3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3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3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3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3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3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3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3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3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3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3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3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3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3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3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3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3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3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3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3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3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3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3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3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3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3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3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3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3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3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3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3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3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3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3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3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3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3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3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3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3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3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3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3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3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3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3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3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3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3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3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3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3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3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3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3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3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3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3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3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3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3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3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3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3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3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3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3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3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3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3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3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3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3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3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3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3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3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3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3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3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3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3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3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3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3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3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3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3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3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3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3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3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3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3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3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3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3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3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3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3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3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3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3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3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3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3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3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3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3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3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3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3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3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3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3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3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3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3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3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3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3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3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3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3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3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3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3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3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3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3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3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3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3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3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3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3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3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3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3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3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3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3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3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3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3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3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3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3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3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3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3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3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3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3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3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3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3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3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3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3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3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3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3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3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3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3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3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3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3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3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3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3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3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3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3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3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3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3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3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3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3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3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3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3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3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3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3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3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3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3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3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3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3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3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3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3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3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3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3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3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3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3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3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3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3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3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3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3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3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3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3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3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3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3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3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3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3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3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3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3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3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3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3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3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3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3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3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3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3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3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3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3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3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3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3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3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3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3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3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3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3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3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3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3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3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3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3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3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3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3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3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3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3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3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3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3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3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3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3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3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3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3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3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3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3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3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3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3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3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3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3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3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3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3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3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3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3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3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3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3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3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3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3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3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3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3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3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3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3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3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3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3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3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3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3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3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3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3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3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3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3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3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3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3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3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3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3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3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3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3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3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3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3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3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3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3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3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3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3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3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3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3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3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3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3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3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3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3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3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3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3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3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3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3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3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3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3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3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3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3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3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3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3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3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3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3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3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3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3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3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3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3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3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3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3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3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3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3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3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3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3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3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3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3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3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3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3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3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3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3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3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3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3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3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3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3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3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3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3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3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3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3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3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3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3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3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3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3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3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3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3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3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3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3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3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3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3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3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3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3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3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3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3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3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3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3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3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3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3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3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3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3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3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3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3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3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3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3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3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3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3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3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3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3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3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3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3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3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3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3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3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3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3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3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3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3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3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3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3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3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3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3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3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3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3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3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3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3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3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3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3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3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3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3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3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3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3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3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3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3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3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3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3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3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3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3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3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3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3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3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3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3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3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3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3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3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3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3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3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3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3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3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3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3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3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3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3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3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3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3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3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3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3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3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3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3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3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3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3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3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3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3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3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3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3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3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3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3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3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3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3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3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3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3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3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3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3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3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3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3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3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3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3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3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3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3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3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3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3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3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3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3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3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3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3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3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3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3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3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3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3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3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3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3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3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3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3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3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3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3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3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3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3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3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3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3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3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3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3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3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3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3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3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3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3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3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3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3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3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3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3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3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3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3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3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3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3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3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3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3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3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3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3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3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3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3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3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3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3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3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3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3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3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3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3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3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3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3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3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3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3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3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3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3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3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3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3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3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3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3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3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3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3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3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3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3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3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3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3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3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3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3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3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3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3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3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3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3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3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3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3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3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3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3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3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3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3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3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3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3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3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3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3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3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3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3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3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3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3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3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3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3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3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3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3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3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3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3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3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3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3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3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3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3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3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3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3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3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3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3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3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3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3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3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3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3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3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3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3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3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3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3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3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3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3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3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3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3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3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3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3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3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3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3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3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3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3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3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3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3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3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3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3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3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3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3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3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3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3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3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3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3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3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3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3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3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3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3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3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3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3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3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3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3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3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3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3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3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3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3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3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3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3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3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3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3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3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3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3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3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3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3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3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3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3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3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3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3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3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3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3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3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3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3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3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3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3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3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3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3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3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3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3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3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3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3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3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3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3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3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3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3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3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3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3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3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3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3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3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3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3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3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3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3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3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3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3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3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3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3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3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3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3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3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3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3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3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3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3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3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3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3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3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3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3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3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3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3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3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3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3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3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3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3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3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3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3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3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3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3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3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3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3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3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3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3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3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3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3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3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3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3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3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3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3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3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3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3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3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3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3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3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3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3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3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3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3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3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3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3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3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3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3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3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3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3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3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3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3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3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3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3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3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3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3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3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3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3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3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3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3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3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3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3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3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3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3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3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3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3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3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3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3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3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3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3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3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3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3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3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3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3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3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3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3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3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3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3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3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3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3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3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3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3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3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3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3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3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3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3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3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3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3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3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3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3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3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3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3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3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3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3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3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3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3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3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3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3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3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3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3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3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3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3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3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3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3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3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3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3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3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3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3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3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3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3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3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3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3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3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3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3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3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3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3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3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3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3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3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3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3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3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3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3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3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3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3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3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3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3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3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3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3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3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3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3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3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3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3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3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3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3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3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3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3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3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3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3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3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3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3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3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3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3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3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3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3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3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3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3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3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3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3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3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3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3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3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3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3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3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3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3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3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3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3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3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3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3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3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3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3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3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3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3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3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3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3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3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3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3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3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3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3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3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3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3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3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3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3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3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3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3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3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3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3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3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3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3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3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3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3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3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3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3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3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3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3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3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3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3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3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3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3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3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3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3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3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3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3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3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3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3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3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3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3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3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3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3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3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3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3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3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3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3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3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3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3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3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3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3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3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3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3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3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3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3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3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3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3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3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3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3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3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3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3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3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3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3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3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3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3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3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3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3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3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3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3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3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3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3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3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3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3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3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3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3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3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3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3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3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3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3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3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3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3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3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3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3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3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3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3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3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3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3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3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3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3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3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3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3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3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3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3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3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3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3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3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3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3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3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3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3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3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3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3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3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3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3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3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3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3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3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3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3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3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3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3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3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3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3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3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3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3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3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3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3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3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3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3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3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3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3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3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3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3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3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3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3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3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3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3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3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3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3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3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3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3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3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3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3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3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3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3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3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3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3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3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3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3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3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3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3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3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3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3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3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3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3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3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3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3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3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3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3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3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3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3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3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3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3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3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3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3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3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3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3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3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3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3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3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3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3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3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3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3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3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3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3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3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3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3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3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3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3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3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3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3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3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3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3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3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3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3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3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3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3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3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3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3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3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3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3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3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3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3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3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3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3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3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3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3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3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3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3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3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3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3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3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3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3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3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3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3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3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3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3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3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3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3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3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3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3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3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3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3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3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3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3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3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3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3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3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3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3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3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3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3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3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3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3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3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3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3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3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3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3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3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3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3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3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3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3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3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3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3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3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3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3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3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3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3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3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3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3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3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3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3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3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3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3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3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3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3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3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3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3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3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3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3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3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3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3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3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3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3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3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3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3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3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3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3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3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3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3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3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3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3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3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3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3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3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3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3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3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3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3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3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3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3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3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3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3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3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3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3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3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3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3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3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3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3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3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3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3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3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3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3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3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3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3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3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3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3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3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3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3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3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3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3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3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3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3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3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3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3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3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3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3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3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3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3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3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3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3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3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3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3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3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3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3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3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3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3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3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3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3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3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3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3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3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3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3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3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3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3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3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3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3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3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3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3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3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3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3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3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3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3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3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3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3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3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3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3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3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3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3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3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3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3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3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3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3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3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3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3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3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3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3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3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3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3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3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3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3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3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3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3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3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3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3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3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3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3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3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3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3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3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3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3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3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3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3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3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3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3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3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3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3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3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3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3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3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3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3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3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3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3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3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3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3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3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3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3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3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3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3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3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3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3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3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3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3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3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3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3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3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3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3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3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3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3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3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3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3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3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3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3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3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3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3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3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3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3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3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3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3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3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3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3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3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3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3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3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3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3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3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3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3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3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3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3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3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3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3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3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3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3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3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3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3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3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3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3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3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3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3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3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3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3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3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3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3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3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3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3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3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3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3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3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3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3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3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3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3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3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3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3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3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3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3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3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3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3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3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3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3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3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3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3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3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3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3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3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3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3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3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3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3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3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3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3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3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3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3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3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3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3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3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3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3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3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3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3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3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3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3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3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3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3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3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3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3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3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3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3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3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3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3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3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3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3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3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3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3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3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3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3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3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3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3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3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3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3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3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3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3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3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3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3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3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3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3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3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3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3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3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3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3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3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3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3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3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3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3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3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3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3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3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3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3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3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3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3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3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3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3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3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3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3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3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3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3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3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3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3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3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3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3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3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3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3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3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3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3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3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3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3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3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3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3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3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3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3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3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3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3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3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3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3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3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3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3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3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3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3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3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3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3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3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3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3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3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3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3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3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3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3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3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3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3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3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3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3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3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3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3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3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3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3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3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3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3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3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3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3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3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3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3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3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3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3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3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3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3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3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3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3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3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3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3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3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3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3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3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3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3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3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3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3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3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3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3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3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3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3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3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3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3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3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3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3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3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3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3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3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3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3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3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3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3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3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3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3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3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3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3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3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3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3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3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3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3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3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3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3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3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3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3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3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3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3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3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3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3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3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3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3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3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3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3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3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3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3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3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3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3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3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3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3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3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3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3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3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3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3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3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3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3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3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3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3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3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3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3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3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3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3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3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3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3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3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3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3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3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3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3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3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3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3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3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3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3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3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3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3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3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3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3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3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3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3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3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3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3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3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3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3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3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3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3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3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3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3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3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3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3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3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3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3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3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3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3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3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3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3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3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3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3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3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3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3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3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3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3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3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3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3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3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3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3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3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3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3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3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3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3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3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3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3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3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3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3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3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3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3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3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3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3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3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3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3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3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3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3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3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3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3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3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3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3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3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3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3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3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3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3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3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3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3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3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3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3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3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3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3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3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3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3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3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3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3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3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3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3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3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3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3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3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3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3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3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3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3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3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3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3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3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3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3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3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3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3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3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3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3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3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3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3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3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3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3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3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3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3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3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3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3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3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3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3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3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3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3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3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3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3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3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3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3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3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3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3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3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3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3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3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3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3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3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3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3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3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3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3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3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3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3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3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3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3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3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3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3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3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3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3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3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3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3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3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3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3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3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3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3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3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3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3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3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3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3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3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3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3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3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3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3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3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3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3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3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3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3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3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3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3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3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3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3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3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3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3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3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3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3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3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3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3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3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3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3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3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3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3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3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3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3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3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3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3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3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3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3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3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3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3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3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3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3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3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3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3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3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3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3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3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3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3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3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3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3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3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3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3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3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3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3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3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3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3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3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3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3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3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3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3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3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3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3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3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3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3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3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3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3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3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3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3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3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3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3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3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3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3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3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3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3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3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3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3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3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3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3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3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3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3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3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3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3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3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3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3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3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3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3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3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3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3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3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3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3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3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3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3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3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3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3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3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3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3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3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3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3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3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3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3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3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3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3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3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3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3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3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3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3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3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3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3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3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3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3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3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3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3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3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3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3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3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3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3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3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3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3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3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3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3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3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3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3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3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3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3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3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3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3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3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3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3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3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3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3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3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3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3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3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3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3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3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3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3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3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3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3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3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3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3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3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3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3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3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3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3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3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3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3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3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3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3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3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3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3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3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3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3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3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3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3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3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3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3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3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3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3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3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3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3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3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3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3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3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3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3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3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3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3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3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3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3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3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3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3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3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3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3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3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3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3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3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3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3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3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3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3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3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3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3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3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3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3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3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3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3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3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3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3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3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3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3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3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3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3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3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3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3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3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3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3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3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3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3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3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3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3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3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3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3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3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3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3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3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3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3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3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3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3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3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3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3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3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3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3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3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3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3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3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3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3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3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3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3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3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3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3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3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3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3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3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3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3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3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3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3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3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3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3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3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3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3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3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3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3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3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3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3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3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3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3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3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3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3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3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3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3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3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3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3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3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3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3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3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3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3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3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3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3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3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3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3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3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3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3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3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3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3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3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3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3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3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3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3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3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3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3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3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3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3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3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3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3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3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3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3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3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3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3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3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3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3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3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3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3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3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3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3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3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3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3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3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3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3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3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3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3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3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3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3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3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3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3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3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3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3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3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3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3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3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3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3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3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3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3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3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3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3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3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3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3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3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3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3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3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3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3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3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3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3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3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3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3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3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3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3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3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3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3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3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3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3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3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3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3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3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3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3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3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3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3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3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3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3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3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3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3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3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3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3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3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3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3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3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3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3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3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3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3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3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3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3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3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3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3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3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3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3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3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3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3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3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3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3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3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3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3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3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3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3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3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3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3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3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3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3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3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3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3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3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3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3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3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3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3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3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3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3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3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3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3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3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3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3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3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3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3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3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3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3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3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3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3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3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3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3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3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3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3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3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3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3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3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3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3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3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3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3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3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3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3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3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3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3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3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3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3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3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3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3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3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3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3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3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3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3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3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3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3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3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3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3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3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3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3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3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3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3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3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3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3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3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3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3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3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3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3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3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3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3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3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3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3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3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3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3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3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3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3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3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3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3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3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3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3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3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3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3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3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3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3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3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3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3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3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3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3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3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3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3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3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3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3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3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3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3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3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3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3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3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3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3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3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3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3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3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3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3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3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3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3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3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3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3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3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3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3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3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3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3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3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3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3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3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3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3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3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3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3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3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3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3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3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3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3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3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3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3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3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3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3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3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3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3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3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3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3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3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3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3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3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3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3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3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3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3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3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3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3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3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3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3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3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3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3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3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3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3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3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3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3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3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3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3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3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3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3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3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3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3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3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3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3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3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3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3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3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3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3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3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3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3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3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3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3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3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3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3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3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3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3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3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3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3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3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3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3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3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3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3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3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3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3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3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3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3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3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3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3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3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3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3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3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3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3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3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3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3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3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3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3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3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3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3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3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3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3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3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3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3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3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3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3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3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3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3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3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3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3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3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3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3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3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3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3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3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3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3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3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3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3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3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3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3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3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3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3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3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3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3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3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3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3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3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3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3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3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3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3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3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3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3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3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3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3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3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3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3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3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3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3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3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3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3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3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3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3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3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3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3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3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3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3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3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3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3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3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3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3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3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3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3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3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3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3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3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3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3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3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3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3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3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3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3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3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3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3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3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3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3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3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3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3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3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3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3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3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3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3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3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3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3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3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3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3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3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3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3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3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3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3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3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3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3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3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3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3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3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3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3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3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3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3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3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3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3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3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3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3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3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3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3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3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3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3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3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3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3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3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3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3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3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3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3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3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3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3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3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3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3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3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3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3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3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3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3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3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3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3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3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3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3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3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3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3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3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3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3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3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3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3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3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3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3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3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3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3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3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3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3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3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3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3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3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3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3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3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3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3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3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3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3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3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3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3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3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3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3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3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3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3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3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3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3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3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3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3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3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3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3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3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3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3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3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3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3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3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3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3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3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3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3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3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3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3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3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3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3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3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3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3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3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3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3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3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3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3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3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3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3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3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3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3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3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3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3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3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3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3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3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3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3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3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3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3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3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3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3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3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3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3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3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3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3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3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3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3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3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3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3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3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3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3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3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3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3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3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3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3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3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3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3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3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3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3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3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3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3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3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3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3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3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3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3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3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3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3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3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3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3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3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3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3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3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3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3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3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3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3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3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3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3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3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3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3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3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3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3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3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3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3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3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3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3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3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3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3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3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3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3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3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3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3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3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3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3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3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3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3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3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3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3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3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3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3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3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3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3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3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3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3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3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3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3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3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3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3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3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3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3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3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3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3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3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3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3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3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3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3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3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3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3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3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3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3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3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3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3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3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3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3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3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3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3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3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3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3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3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3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3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3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3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3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3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3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3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3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3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3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3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3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3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3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3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3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3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3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3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3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3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3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3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3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3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3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3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3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3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3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3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3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3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3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3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3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3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3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3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3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3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3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3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3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3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3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3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3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3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3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3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3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3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3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3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3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3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3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3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3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3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3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3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3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3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3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3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3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3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3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3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3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3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3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3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3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3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3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3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3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3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3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3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3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3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3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3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3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3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3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3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3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3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3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3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3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3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3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3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3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3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3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3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3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3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3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3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3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3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3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3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3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3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3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3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3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3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3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3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3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3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3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3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3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3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3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3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3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3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3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3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3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3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3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3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3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3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3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3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3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3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3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3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3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3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3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3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3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3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3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3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3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3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3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3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3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3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3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3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3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3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3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3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3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3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3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3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3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3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3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3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3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3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3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3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3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3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3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3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3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3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3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3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3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3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3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3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3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3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3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3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3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3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3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3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3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3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3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3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3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3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3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3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3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3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3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3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3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3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3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3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3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3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3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3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3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3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3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3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3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3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3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3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3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3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3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3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3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3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3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3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3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3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3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3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3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3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3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3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3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3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3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3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3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3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3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3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3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3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3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3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3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3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3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3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3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3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3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3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3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3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3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3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3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3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3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3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3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3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3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3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3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3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3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3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3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3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3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3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3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3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3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3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3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3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3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3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3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3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3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3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3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3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3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3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3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3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3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3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3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3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3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3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3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3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3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3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3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3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3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3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3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3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3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3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3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3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3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3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3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3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3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3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3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3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3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3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3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3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3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3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3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3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3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3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3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3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3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3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3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3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3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3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3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3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3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3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3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3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3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3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3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3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3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3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3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3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3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3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3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3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3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3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3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3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3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3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3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3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3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3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3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3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3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3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3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3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3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3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3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3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3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3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3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3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3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3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3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3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3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3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3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3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3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3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3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3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3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3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3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3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3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3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3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3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3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3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3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3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3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3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3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3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3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3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3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3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3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3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3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3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3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3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3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3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3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3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3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3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3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3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3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3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3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3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3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3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3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3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3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3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3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3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3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3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3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3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3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3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3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3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3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3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3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3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3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3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3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3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3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3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3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3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3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3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3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3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3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3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3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3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3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3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3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3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3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3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3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3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3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3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3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3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3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3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3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3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3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3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3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3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3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3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3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3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3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3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3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3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3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3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<v>1778</v>
      </c>
      <c r="G39597" t="s">
        <v>2458</v>
      </c>
      <c r="H39597">
        <v>-5.9535680338740349E-4</v>
      </c>
      <c r="I39597">
        <v>5.0848739192588255E-6</v>
      </c>
    </row>
    <row r="39598" spans="1:9" x14ac:dyDescent="0.3">
      <c r="A39598">
        <v>7.4166659032925963E-5</v>
      </c>
      <c r="B39598">
        <v>47</v>
      </c>
      <c r="C39598" t="s">
        <v>7857</v>
      </c>
      <c r="D39598" t="s">
        <v>2424</v>
      </c>
      <c r="E39598" t="s">
        <v>7858</v>
      </c>
      <c r="F39598" t="s">
        <v>1778</v>
      </c>
      <c r="G39598" t="s">
        <v>2458</v>
      </c>
      <c r="H39598">
        <v>-6.9767818786203861E-4</v>
      </c>
      <c r="I39598">
        <v>4.0944367356132723E-5</v>
      </c>
    </row>
    <row r="39599" spans="1:9" x14ac:dyDescent="0.3">
      <c r="A39599">
        <v>1.8653407096280716E-5</v>
      </c>
      <c r="B39599">
        <v>60</v>
      </c>
      <c r="C39599" t="s">
        <v>7857</v>
      </c>
      <c r="D39599" t="s">
        <v>2424</v>
      </c>
      <c r="E39599" t="s">
        <v>7858</v>
      </c>
      <c r="F39599" t="s">
        <v>1778</v>
      </c>
      <c r="G39599" t="s">
        <v>2458</v>
      </c>
      <c r="H39599">
        <v>-4.9066471547121182E-5</v>
      </c>
      <c r="I39599">
        <v>-2.8425777988879411E-35</v>
      </c>
    </row>
    <row r="39600" spans="1:9" x14ac:dyDescent="0.3">
      <c r="A39600">
        <v>2.8809001378249377E-5</v>
      </c>
      <c r="B39600">
        <v>59</v>
      </c>
      <c r="C39600" t="s">
        <v>7857</v>
      </c>
      <c r="D39600" t="s">
        <v>2424</v>
      </c>
      <c r="E39600" t="s">
        <v>7858</v>
      </c>
      <c r="F39600" t="s">
        <v>1778</v>
      </c>
      <c r="G39600" t="s">
        <v>2458</v>
      </c>
      <c r="H39600">
        <v>-4.7819281462579966E-5</v>
      </c>
      <c r="I39600">
        <v>1.1843895369801505E-34</v>
      </c>
    </row>
    <row r="39601" spans="1:9" x14ac:dyDescent="0.3">
      <c r="A39601">
        <v>5.8087563957087696E-5</v>
      </c>
      <c r="B39601">
        <v>61</v>
      </c>
      <c r="C39601" t="s">
        <v>7857</v>
      </c>
      <c r="D39601" t="s">
        <v>2424</v>
      </c>
      <c r="E39601" t="s">
        <v>7858</v>
      </c>
      <c r="F39601" t="s">
        <v>1778</v>
      </c>
      <c r="G39601" t="s">
        <v>2458</v>
      </c>
      <c r="H39601">
        <v>-5.7984318118542433E-4</v>
      </c>
      <c r="I39601">
        <v>-1.5825971786398441E-5</v>
      </c>
    </row>
    <row r="39602" spans="1:9" x14ac:dyDescent="0.3">
      <c r="A39602">
        <v>1.6482927576080266E-34</v>
      </c>
      <c r="B39602">
        <v>23</v>
      </c>
      <c r="C39602" t="s">
        <v>7857</v>
      </c>
      <c r="D39602" t="s">
        <v>2424</v>
      </c>
      <c r="E39602" t="s">
        <v>7858</v>
      </c>
      <c r="F39602" t="s">
        <v>1778</v>
      </c>
      <c r="G39602" t="s">
        <v>2458</v>
      </c>
      <c r="H39602">
        <v>-2.8975866871147269E-35</v>
      </c>
      <c r="I39602">
        <v>-1.2752111692605575E-34</v>
      </c>
    </row>
    <row r="39603" spans="1:9" x14ac:dyDescent="0.3">
      <c r="A39603">
        <v>4.3330584309965972E-35</v>
      </c>
      <c r="B39603">
        <v>22</v>
      </c>
      <c r="C39603" t="s">
        <v>7857</v>
      </c>
      <c r="D39603" t="s">
        <v>2424</v>
      </c>
      <c r="E39603" t="s">
        <v>7858</v>
      </c>
      <c r="F39603" t="s">
        <v>1778</v>
      </c>
      <c r="G39603" t="s">
        <v>2458</v>
      </c>
      <c r="H39603">
        <v>-5.1139487186446786E-4</v>
      </c>
      <c r="I39603">
        <v>-6.62862469769575E-35</v>
      </c>
    </row>
    <row r="39604" spans="1:9" x14ac:dyDescent="0.3">
      <c r="A39604">
        <v>9.8515679025145611E-35</v>
      </c>
      <c r="B39604">
        <v>26</v>
      </c>
      <c r="C39604" t="s">
        <v>7857</v>
      </c>
      <c r="D39604" t="s">
        <v>2424</v>
      </c>
      <c r="E39604" t="s">
        <v>7858</v>
      </c>
      <c r="F39604" t="s">
        <v>1778</v>
      </c>
      <c r="G39604" t="s">
        <v>2458</v>
      </c>
      <c r="H39604">
        <v>-5.013858899474144E-4</v>
      </c>
      <c r="I39604">
        <v>-6.283829475314274E-35</v>
      </c>
    </row>
    <row r="39605" spans="1:9" x14ac:dyDescent="0.3">
      <c r="A39605">
        <v>6.4530340810979688E-35</v>
      </c>
      <c r="B39605">
        <v>95</v>
      </c>
      <c r="C39605" t="s">
        <v>7857</v>
      </c>
      <c r="D39605" t="s">
        <v>2424</v>
      </c>
      <c r="E39605" t="s">
        <v>7858</v>
      </c>
      <c r="F39605" t="s">
        <v>1778</v>
      </c>
      <c r="G39605" t="s">
        <v>2458</v>
      </c>
      <c r="H39605">
        <v>-1.4694563301929115E-34</v>
      </c>
      <c r="I39605">
        <v>-1.1241464846498401E-34</v>
      </c>
    </row>
    <row r="39606" spans="1:9" x14ac:dyDescent="0.3">
      <c r="A39606">
        <v>1.2860578135587275E-4</v>
      </c>
      <c r="B39606">
        <v>89</v>
      </c>
      <c r="C39606" t="s">
        <v>7857</v>
      </c>
      <c r="D39606" t="s">
        <v>2424</v>
      </c>
      <c r="E39606" t="s">
        <v>7858</v>
      </c>
      <c r="F39606" t="s">
        <v>1778</v>
      </c>
      <c r="G39606" t="s">
        <v>2458</v>
      </c>
      <c r="H39606">
        <v>-5.4763793013989925E-4</v>
      </c>
      <c r="I39606">
        <v>-1.0126813140232116E-4</v>
      </c>
    </row>
    <row r="39607" spans="1:9" x14ac:dyDescent="0.3">
      <c r="A39607">
        <v>2.8921509510837495E-5</v>
      </c>
      <c r="B39607">
        <v>85</v>
      </c>
      <c r="C39607" t="s">
        <v>7857</v>
      </c>
      <c r="D39607" t="s">
        <v>2424</v>
      </c>
      <c r="E39607" t="s">
        <v>7858</v>
      </c>
      <c r="F39607" t="s">
        <v>1778</v>
      </c>
      <c r="G39607" t="s">
        <v>2458</v>
      </c>
      <c r="H39607">
        <v>-4.5882994891144335E-4</v>
      </c>
      <c r="I39607">
        <v>1.9389954104553908E-5</v>
      </c>
    </row>
    <row r="39608" spans="1:9" x14ac:dyDescent="0.3">
      <c r="A39608">
        <v>1.1326547974022104E-4</v>
      </c>
      <c r="B39608">
        <v>96</v>
      </c>
      <c r="C39608" t="s">
        <v>7857</v>
      </c>
      <c r="D39608" t="s">
        <v>2424</v>
      </c>
      <c r="E39608" t="s">
        <v>7858</v>
      </c>
      <c r="F39608" t="s">
        <v>1778</v>
      </c>
      <c r="G39608" t="s">
        <v>2458</v>
      </c>
      <c r="H39608">
        <v>-3.9589582593180239E-4</v>
      </c>
      <c r="I39608">
        <v>1.0581708310606074E-34</v>
      </c>
    </row>
    <row r="39609" spans="1:9" x14ac:dyDescent="0.3">
      <c r="A39609">
        <v>8.1613958172965795E-5</v>
      </c>
      <c r="B39609">
        <v>94</v>
      </c>
      <c r="C39609" t="s">
        <v>7857</v>
      </c>
      <c r="D39609" t="s">
        <v>2424</v>
      </c>
      <c r="E39609" t="s">
        <v>7858</v>
      </c>
      <c r="F39609" t="s">
        <v>1778</v>
      </c>
      <c r="G39609" t="s">
        <v>2458</v>
      </c>
      <c r="H39609">
        <v>-3.8674447569064801E-4</v>
      </c>
      <c r="I39609">
        <v>-2.1436308093933023E-34</v>
      </c>
    </row>
    <row r="39610" spans="1:9" x14ac:dyDescent="0.3">
      <c r="A39610">
        <v>3.5977656807517633E-5</v>
      </c>
      <c r="B39610">
        <v>90</v>
      </c>
      <c r="C39610" t="s">
        <v>7857</v>
      </c>
      <c r="D39610" t="s">
        <v>2424</v>
      </c>
      <c r="E39610" t="s">
        <v>7858</v>
      </c>
      <c r="F39610" t="s">
        <v>1778</v>
      </c>
      <c r="G39610" t="s">
        <v>2458</v>
      </c>
      <c r="H39610">
        <v>-4.7261597501346841E-5</v>
      </c>
      <c r="I39610">
        <v>-1.6782280299075364E-34</v>
      </c>
    </row>
    <row r="39611" spans="1:9" x14ac:dyDescent="0.3">
      <c r="A39611">
        <v>8.4486469632599652E-35</v>
      </c>
      <c r="B39611">
        <v>56</v>
      </c>
      <c r="C39611" t="s">
        <v>7859</v>
      </c>
      <c r="D39611" t="s">
        <v>2424</v>
      </c>
      <c r="E39611" t="s">
        <v>7860</v>
      </c>
      <c r="F39611" t="s">
        <v>1778</v>
      </c>
      <c r="G39611" t="s">
        <v>2459</v>
      </c>
      <c r="H39611">
        <v>-1.9219337227719209E-34</v>
      </c>
      <c r="I39611">
        <v>-9.1769678805838481E-35</v>
      </c>
    </row>
    <row r="39612" spans="1:9" x14ac:dyDescent="0.3">
      <c r="A39612">
        <v>1.1181898298673332E-4</v>
      </c>
      <c r="B39612">
        <v>53</v>
      </c>
      <c r="C39612" t="s">
        <v>7859</v>
      </c>
      <c r="D39612" t="s">
        <v>2424</v>
      </c>
      <c r="E39612" t="s">
        <v>7860</v>
      </c>
      <c r="F39612" t="s">
        <v>1778</v>
      </c>
      <c r="G39612" t="s">
        <v>2459</v>
      </c>
      <c r="H39612">
        <v>-4.5318718184717E-4</v>
      </c>
      <c r="I39612">
        <v>-8.5486965705774378E-35</v>
      </c>
    </row>
    <row r="39613" spans="1:9" x14ac:dyDescent="0.3">
      <c r="A39613">
        <v>2.0810175977015243E-35</v>
      </c>
      <c r="B39613">
        <v>54</v>
      </c>
      <c r="C39613" t="s">
        <v>7859</v>
      </c>
      <c r="D39613" t="s">
        <v>2424</v>
      </c>
      <c r="E39613" t="s">
        <v>7860</v>
      </c>
      <c r="F39613" t="s">
        <v>1778</v>
      </c>
      <c r="G39613" t="s">
        <v>2459</v>
      </c>
      <c r="H39613">
        <v>-2.9360839477379533E-36</v>
      </c>
      <c r="I39613">
        <v>-1.4452303558951738E-34</v>
      </c>
    </row>
    <row r="39614" spans="1:9" x14ac:dyDescent="0.3">
      <c r="A39614">
        <v>2.766377292573452E-5</v>
      </c>
      <c r="B39614">
        <v>57</v>
      </c>
      <c r="C39614" t="s">
        <v>7859</v>
      </c>
      <c r="D39614" t="s">
        <v>2424</v>
      </c>
      <c r="E39614" t="s">
        <v>7860</v>
      </c>
      <c r="F39614" t="s">
        <v>1778</v>
      </c>
      <c r="G39614" t="s">
        <v>2459</v>
      </c>
      <c r="H39614">
        <v>-5.4894349887035787E-5</v>
      </c>
      <c r="I39614">
        <v>2.2578680825122229E-35</v>
      </c>
    </row>
    <row r="39615" spans="1:9" x14ac:dyDescent="0.3">
      <c r="A39615">
        <v>1.2452632654458284E-4</v>
      </c>
      <c r="B39615">
        <v>48</v>
      </c>
      <c r="C39615" t="s">
        <v>7859</v>
      </c>
      <c r="D39615" t="s">
        <v>2424</v>
      </c>
      <c r="E39615" t="s">
        <v>7860</v>
      </c>
      <c r="F39615" t="s">
        <v>1778</v>
      </c>
      <c r="G39615" t="s">
        <v>2459</v>
      </c>
      <c r="H39615">
        <v>-6.0726411174982786E-4</v>
      </c>
      <c r="I39615">
        <v>5.1865727073163725E-6</v>
      </c>
    </row>
    <row r="39616" spans="1:9" x14ac:dyDescent="0.3">
      <c r="A39616">
        <v>7.5650015787687153E-5</v>
      </c>
      <c r="B39616">
        <v>47</v>
      </c>
      <c r="C39616" t="s">
        <v>7859</v>
      </c>
      <c r="D39616" t="s">
        <v>2424</v>
      </c>
      <c r="E39616" t="s">
        <v>7860</v>
      </c>
      <c r="F39616" t="s">
        <v>1778</v>
      </c>
      <c r="G39616" t="s">
        <v>2459</v>
      </c>
      <c r="H39616">
        <v>-7.1163196116685867E-4</v>
      </c>
      <c r="I39616">
        <v>4.1763265471672639E-5</v>
      </c>
    </row>
    <row r="39617" spans="1:9" x14ac:dyDescent="0.3">
      <c r="A39617">
        <v>1.9026480003958568E-5</v>
      </c>
      <c r="B39617">
        <v>60</v>
      </c>
      <c r="C39617" t="s">
        <v>7859</v>
      </c>
      <c r="D39617" t="s">
        <v>2424</v>
      </c>
      <c r="E39617" t="s">
        <v>7860</v>
      </c>
      <c r="F39617" t="s">
        <v>1778</v>
      </c>
      <c r="G39617" t="s">
        <v>2459</v>
      </c>
      <c r="H39617">
        <v>-5.0047816330334172E-5</v>
      </c>
      <c r="I39617">
        <v>-2.8994302847000985E-35</v>
      </c>
    </row>
    <row r="39618" spans="1:9" x14ac:dyDescent="0.3">
      <c r="A39618">
        <v>2.9385189918684773E-5</v>
      </c>
      <c r="B39618">
        <v>59</v>
      </c>
      <c r="C39618" t="s">
        <v>7859</v>
      </c>
      <c r="D39618" t="s">
        <v>2424</v>
      </c>
      <c r="E39618" t="s">
        <v>7860</v>
      </c>
      <c r="F39618" t="s">
        <v>1778</v>
      </c>
      <c r="G39618" t="s">
        <v>2459</v>
      </c>
      <c r="H39618">
        <v>-4.8775680625112727E-5</v>
      </c>
      <c r="I39618">
        <v>1.208077699653513E-34</v>
      </c>
    </row>
    <row r="39619" spans="1:9" x14ac:dyDescent="0.3">
      <c r="A39619">
        <v>5.9249334299238399E-5</v>
      </c>
      <c r="B39619">
        <v>61</v>
      </c>
      <c r="C39619" t="s">
        <v>7859</v>
      </c>
      <c r="D39619" t="s">
        <v>2424</v>
      </c>
      <c r="E39619" t="s">
        <v>7860</v>
      </c>
      <c r="F39619" t="s">
        <v>1778</v>
      </c>
      <c r="G39619" t="s">
        <v>2459</v>
      </c>
      <c r="H39619">
        <v>-5.9144024271517992E-4</v>
      </c>
      <c r="I39619">
        <v>-1.6142495951498859E-5</v>
      </c>
    </row>
    <row r="39620" spans="1:9" x14ac:dyDescent="0.3">
      <c r="A39620">
        <v>1.6812590604582309E-34</v>
      </c>
      <c r="B39620">
        <v>23</v>
      </c>
      <c r="C39620" t="s">
        <v>7859</v>
      </c>
      <c r="D39620" t="s">
        <v>2424</v>
      </c>
      <c r="E39620" t="s">
        <v>7860</v>
      </c>
      <c r="F39620" t="s">
        <v>1778</v>
      </c>
      <c r="G39620" t="s">
        <v>2459</v>
      </c>
      <c r="H39620">
        <v>-2.9555391899793017E-35</v>
      </c>
      <c r="I39620">
        <v>-1.300715838047925E-34</v>
      </c>
    </row>
    <row r="39621" spans="1:9" x14ac:dyDescent="0.3">
      <c r="A39621">
        <v>4.419721005847564E-35</v>
      </c>
      <c r="B39621">
        <v>22</v>
      </c>
      <c r="C39621" t="s">
        <v>7859</v>
      </c>
      <c r="D39621" t="s">
        <v>2424</v>
      </c>
      <c r="E39621" t="s">
        <v>7860</v>
      </c>
      <c r="F39621" t="s">
        <v>1778</v>
      </c>
      <c r="G39621" t="s">
        <v>2459</v>
      </c>
      <c r="H39621">
        <v>-5.216228892095387E-4</v>
      </c>
      <c r="I39621">
        <v>-6.7611989939212771E-35</v>
      </c>
    </row>
    <row r="39622" spans="1:9" x14ac:dyDescent="0.3">
      <c r="A39622">
        <v>1.0048602107465233E-34</v>
      </c>
      <c r="B39622">
        <v>26</v>
      </c>
      <c r="C39622" t="s">
        <v>7859</v>
      </c>
      <c r="D39622" t="s">
        <v>2424</v>
      </c>
      <c r="E39622" t="s">
        <v>7860</v>
      </c>
      <c r="F39622" t="s">
        <v>1778</v>
      </c>
      <c r="G39622" t="s">
        <v>2459</v>
      </c>
      <c r="H39622">
        <v>-5.1141378935426474E-4</v>
      </c>
      <c r="I39622">
        <v>-6.4095074997501869E-35</v>
      </c>
    </row>
    <row r="39623" spans="1:9" x14ac:dyDescent="0.3">
      <c r="A39623">
        <v>6.5820968175391547E-35</v>
      </c>
      <c r="B39623">
        <v>95</v>
      </c>
      <c r="C39623" t="s">
        <v>7859</v>
      </c>
      <c r="D39623" t="s">
        <v>2424</v>
      </c>
      <c r="E39623" t="s">
        <v>7860</v>
      </c>
      <c r="F39623" t="s">
        <v>1778</v>
      </c>
      <c r="G39623" t="s">
        <v>2459</v>
      </c>
      <c r="H39623">
        <v>-1.4988458700565024E-34</v>
      </c>
      <c r="I39623">
        <v>-1.1466297656136097E-34</v>
      </c>
    </row>
    <row r="39624" spans="1:9" x14ac:dyDescent="0.3">
      <c r="A39624">
        <v>1.3117794878780842E-4</v>
      </c>
      <c r="B39624">
        <v>89</v>
      </c>
      <c r="C39624" t="s">
        <v>7859</v>
      </c>
      <c r="D39624" t="s">
        <v>2424</v>
      </c>
      <c r="E39624" t="s">
        <v>7860</v>
      </c>
      <c r="F39624" t="s">
        <v>1778</v>
      </c>
      <c r="G39624" t="s">
        <v>2459</v>
      </c>
      <c r="H39624">
        <v>-5.5859086569398642E-4</v>
      </c>
      <c r="I39624">
        <v>-1.0329352517146616E-4</v>
      </c>
    </row>
    <row r="39625" spans="1:9" x14ac:dyDescent="0.3">
      <c r="A39625">
        <v>2.9499948141165081E-5</v>
      </c>
      <c r="B39625">
        <v>85</v>
      </c>
      <c r="C39625" t="s">
        <v>7859</v>
      </c>
      <c r="D39625" t="s">
        <v>2424</v>
      </c>
      <c r="E39625" t="s">
        <v>7860</v>
      </c>
      <c r="F39625" t="s">
        <v>1778</v>
      </c>
      <c r="G39625" t="s">
        <v>2459</v>
      </c>
      <c r="H39625">
        <v>-4.6800667769275606E-4</v>
      </c>
      <c r="I39625">
        <v>1.9777759007411081E-5</v>
      </c>
    </row>
    <row r="39626" spans="1:9" x14ac:dyDescent="0.3">
      <c r="A39626">
        <v>1.1553082003956661E-4</v>
      </c>
      <c r="B39626">
        <v>96</v>
      </c>
      <c r="C39626" t="s">
        <v>7859</v>
      </c>
      <c r="D39626" t="s">
        <v>2424</v>
      </c>
      <c r="E39626" t="s">
        <v>7860</v>
      </c>
      <c r="F39626" t="s">
        <v>1778</v>
      </c>
      <c r="G39626" t="s">
        <v>2459</v>
      </c>
      <c r="H39626">
        <v>-4.0381387225352228E-4</v>
      </c>
      <c r="I39626">
        <v>1.0793345507389569E-34</v>
      </c>
    </row>
    <row r="39627" spans="1:9" x14ac:dyDescent="0.3">
      <c r="A39627">
        <v>8.3246261056046933E-5</v>
      </c>
      <c r="B39627">
        <v>94</v>
      </c>
      <c r="C39627" t="s">
        <v>7859</v>
      </c>
      <c r="D39627" t="s">
        <v>2424</v>
      </c>
      <c r="E39627" t="s">
        <v>7860</v>
      </c>
      <c r="F39627" t="s">
        <v>1778</v>
      </c>
      <c r="G39627" t="s">
        <v>2459</v>
      </c>
      <c r="H39627">
        <v>-3.9447948802262545E-4</v>
      </c>
      <c r="I39627">
        <v>-2.1865039811859201E-34</v>
      </c>
    </row>
    <row r="39628" spans="1:9" x14ac:dyDescent="0.3">
      <c r="A39628">
        <v>3.6697223549708717E-5</v>
      </c>
      <c r="B39628">
        <v>90</v>
      </c>
      <c r="C39628" t="s">
        <v>7859</v>
      </c>
      <c r="D39628" t="s">
        <v>2424</v>
      </c>
      <c r="E39628" t="s">
        <v>7860</v>
      </c>
      <c r="F39628" t="s">
        <v>1778</v>
      </c>
      <c r="G39628" t="s">
        <v>2459</v>
      </c>
      <c r="H39628">
        <v>-4.8206846258835867E-5</v>
      </c>
      <c r="I39628">
        <v>-1.7117931001926908E-34</v>
      </c>
    </row>
    <row r="39629" spans="1:9" x14ac:dyDescent="0.3">
      <c r="A39629">
        <v>8.6176219803032651E-35</v>
      </c>
      <c r="B39629">
        <v>56</v>
      </c>
      <c r="C39629" t="s">
        <v>7861</v>
      </c>
      <c r="D39629" t="s">
        <v>2424</v>
      </c>
      <c r="E39629" t="s">
        <v>7862</v>
      </c>
      <c r="F39629" t="s">
        <v>1778</v>
      </c>
      <c r="G39629" t="s">
        <v>2460</v>
      </c>
      <c r="H39629">
        <v>-1.9603728472212905E-34</v>
      </c>
      <c r="I39629">
        <v>-9.3605091552615074E-35</v>
      </c>
    </row>
    <row r="39630" spans="1:9" x14ac:dyDescent="0.3">
      <c r="A39630">
        <v>1.1405537952668964E-4</v>
      </c>
      <c r="B39630">
        <v>53</v>
      </c>
      <c r="C39630" t="s">
        <v>7861</v>
      </c>
      <c r="D39630" t="s">
        <v>2424</v>
      </c>
      <c r="E39630" t="s">
        <v>7862</v>
      </c>
      <c r="F39630" t="s">
        <v>1778</v>
      </c>
      <c r="G39630" t="s">
        <v>2460</v>
      </c>
      <c r="H39630">
        <v>-4.6225101687014103E-4</v>
      </c>
      <c r="I39630">
        <v>-8.7196718795214289E-35</v>
      </c>
    </row>
    <row r="39631" spans="1:9" x14ac:dyDescent="0.3">
      <c r="A39631">
        <v>2.1226383055181024E-35</v>
      </c>
      <c r="B39631">
        <v>54</v>
      </c>
      <c r="C39631" t="s">
        <v>7861</v>
      </c>
      <c r="D39631" t="s">
        <v>2424</v>
      </c>
      <c r="E39631" t="s">
        <v>7862</v>
      </c>
      <c r="F39631" t="s">
        <v>1778</v>
      </c>
      <c r="G39631" t="s">
        <v>2460</v>
      </c>
      <c r="H39631">
        <v>-2.9948061109814617E-36</v>
      </c>
      <c r="I39631">
        <v>-1.4741352339277909E-34</v>
      </c>
    </row>
    <row r="39632" spans="1:9" x14ac:dyDescent="0.3">
      <c r="A39632">
        <v>2.8217054932611063E-5</v>
      </c>
      <c r="B39632">
        <v>57</v>
      </c>
      <c r="C39632" t="s">
        <v>7861</v>
      </c>
      <c r="D39632" t="s">
        <v>2424</v>
      </c>
      <c r="E39632" t="s">
        <v>7862</v>
      </c>
      <c r="F39632" t="s">
        <v>1778</v>
      </c>
      <c r="G39632" t="s">
        <v>2460</v>
      </c>
      <c r="H39632">
        <v>-5.5992248235270381E-5</v>
      </c>
      <c r="I39632">
        <v>2.3030258918605111E-35</v>
      </c>
    </row>
    <row r="39633" spans="1:9" x14ac:dyDescent="0.3">
      <c r="A39633">
        <v>1.270168722840026E-4</v>
      </c>
      <c r="B39633">
        <v>48</v>
      </c>
      <c r="C39633" t="s">
        <v>7861</v>
      </c>
      <c r="D39633" t="s">
        <v>2424</v>
      </c>
      <c r="E39633" t="s">
        <v>7862</v>
      </c>
      <c r="F39633" t="s">
        <v>1778</v>
      </c>
      <c r="G39633" t="s">
        <v>2460</v>
      </c>
      <c r="H39633">
        <v>-6.1940954765304923E-4</v>
      </c>
      <c r="I39633">
        <v>5.2903055802744348E-6</v>
      </c>
    </row>
    <row r="39634" spans="1:9" x14ac:dyDescent="0.3">
      <c r="A39634">
        <v>7.7163036621641368E-5</v>
      </c>
      <c r="B39634">
        <v>47</v>
      </c>
      <c r="C39634" t="s">
        <v>7861</v>
      </c>
      <c r="D39634" t="s">
        <v>2424</v>
      </c>
      <c r="E39634" t="s">
        <v>7862</v>
      </c>
      <c r="F39634" t="s">
        <v>1778</v>
      </c>
      <c r="G39634" t="s">
        <v>2460</v>
      </c>
      <c r="H39634">
        <v>-7.2586472379043698E-4</v>
      </c>
      <c r="I39634">
        <v>4.2598538129823282E-5</v>
      </c>
    </row>
    <row r="39635" spans="1:9" x14ac:dyDescent="0.3">
      <c r="A39635">
        <v>1.9407014406169765E-5</v>
      </c>
      <c r="B39635">
        <v>60</v>
      </c>
      <c r="C39635" t="s">
        <v>7861</v>
      </c>
      <c r="D39635" t="s">
        <v>2424</v>
      </c>
      <c r="E39635" t="s">
        <v>7862</v>
      </c>
      <c r="F39635" t="s">
        <v>1778</v>
      </c>
      <c r="G39635" t="s">
        <v>2460</v>
      </c>
      <c r="H39635">
        <v>-5.1048784371232614E-5</v>
      </c>
      <c r="I39635">
        <v>-2.9574192347772111E-35</v>
      </c>
    </row>
    <row r="39636" spans="1:9" x14ac:dyDescent="0.3">
      <c r="A39636">
        <v>2.9972899938002229E-5</v>
      </c>
      <c r="B39636">
        <v>59</v>
      </c>
      <c r="C39636" t="s">
        <v>7861</v>
      </c>
      <c r="D39636" t="s">
        <v>2424</v>
      </c>
      <c r="E39636" t="s">
        <v>7862</v>
      </c>
      <c r="F39636" t="s">
        <v>1778</v>
      </c>
      <c r="G39636" t="s">
        <v>2460</v>
      </c>
      <c r="H39636">
        <v>-4.975120464223437E-5</v>
      </c>
      <c r="I39636">
        <v>1.2322395038983103E-34</v>
      </c>
    </row>
    <row r="39637" spans="1:9" x14ac:dyDescent="0.3">
      <c r="A39637">
        <v>6.0434333136072382E-5</v>
      </c>
      <c r="B39637">
        <v>61</v>
      </c>
      <c r="C39637" t="s">
        <v>7861</v>
      </c>
      <c r="D39637" t="s">
        <v>2424</v>
      </c>
      <c r="E39637" t="s">
        <v>7862</v>
      </c>
      <c r="F39637" t="s">
        <v>1778</v>
      </c>
      <c r="G39637" t="s">
        <v>2460</v>
      </c>
      <c r="H39637">
        <v>-6.0326914535835385E-4</v>
      </c>
      <c r="I39637">
        <v>-1.6465350199723616E-5</v>
      </c>
    </row>
    <row r="39638" spans="1:9" x14ac:dyDescent="0.3">
      <c r="A39638">
        <v>1.7148846273764794E-34</v>
      </c>
      <c r="B39638">
        <v>23</v>
      </c>
      <c r="C39638" t="s">
        <v>7861</v>
      </c>
      <c r="D39638" t="s">
        <v>2424</v>
      </c>
      <c r="E39638" t="s">
        <v>7862</v>
      </c>
      <c r="F39638" t="s">
        <v>1778</v>
      </c>
      <c r="G39638" t="s">
        <v>2460</v>
      </c>
      <c r="H39638">
        <v>-3.0146505420110202E-35</v>
      </c>
      <c r="I39638">
        <v>-1.3267304234277098E-34</v>
      </c>
    </row>
    <row r="39639" spans="1:9" x14ac:dyDescent="0.3">
      <c r="A39639">
        <v>4.5081161147307365E-35</v>
      </c>
      <c r="B39639">
        <v>22</v>
      </c>
      <c r="C39639" t="s">
        <v>7861</v>
      </c>
      <c r="D39639" t="s">
        <v>2424</v>
      </c>
      <c r="E39639" t="s">
        <v>7862</v>
      </c>
      <c r="F39639" t="s">
        <v>1778</v>
      </c>
      <c r="G39639" t="s">
        <v>2460</v>
      </c>
      <c r="H39639">
        <v>-5.3205544827505946E-4</v>
      </c>
      <c r="I39639">
        <v>-6.8964244661265152E-35</v>
      </c>
    </row>
    <row r="39640" spans="1:9" x14ac:dyDescent="0.3">
      <c r="A39640">
        <v>1.0249576055201083E-34</v>
      </c>
      <c r="B39640">
        <v>26</v>
      </c>
      <c r="C39640" t="s">
        <v>7861</v>
      </c>
      <c r="D39640" t="s">
        <v>2424</v>
      </c>
      <c r="E39640" t="s">
        <v>7862</v>
      </c>
      <c r="F39640" t="s">
        <v>1778</v>
      </c>
      <c r="G39640" t="s">
        <v>2460</v>
      </c>
      <c r="H39640">
        <v>-5.2164215594530106E-4</v>
      </c>
      <c r="I39640">
        <v>-6.5376989469215739E-35</v>
      </c>
    </row>
    <row r="39641" spans="1:9" x14ac:dyDescent="0.3">
      <c r="A39641">
        <v>6.7137401314223802E-35</v>
      </c>
      <c r="B39641">
        <v>95</v>
      </c>
      <c r="C39641" t="s">
        <v>7861</v>
      </c>
      <c r="D39641" t="s">
        <v>2424</v>
      </c>
      <c r="E39641" t="s">
        <v>7862</v>
      </c>
      <c r="F39641" t="s">
        <v>1778</v>
      </c>
      <c r="G39641" t="s">
        <v>2460</v>
      </c>
      <c r="H39641">
        <v>-1.5288230423011343E-34</v>
      </c>
      <c r="I39641">
        <v>-1.1695625813310727E-34</v>
      </c>
    </row>
    <row r="39642" spans="1:9" x14ac:dyDescent="0.3">
      <c r="A39642">
        <v>1.3380152813624591E-4</v>
      </c>
      <c r="B39642">
        <v>89</v>
      </c>
      <c r="C39642" t="s">
        <v>7861</v>
      </c>
      <c r="D39642" t="s">
        <v>2424</v>
      </c>
      <c r="E39642" t="s">
        <v>7862</v>
      </c>
      <c r="F39642" t="s">
        <v>1778</v>
      </c>
      <c r="G39642" t="s">
        <v>2460</v>
      </c>
      <c r="H39642">
        <v>-5.6976277846843004E-4</v>
      </c>
      <c r="I39642">
        <v>-1.0535941692069172E-4</v>
      </c>
    </row>
    <row r="39643" spans="1:9" x14ac:dyDescent="0.3">
      <c r="A39643">
        <v>3.0089951906120405E-5</v>
      </c>
      <c r="B39643">
        <v>85</v>
      </c>
      <c r="C39643" t="s">
        <v>7861</v>
      </c>
      <c r="D39643" t="s">
        <v>2424</v>
      </c>
      <c r="E39643" t="s">
        <v>7862</v>
      </c>
      <c r="F39643" t="s">
        <v>1778</v>
      </c>
      <c r="G39643" t="s">
        <v>2460</v>
      </c>
      <c r="H39643">
        <v>-4.7736690612509847E-4</v>
      </c>
      <c r="I39643">
        <v>2.0173318262095563E-5</v>
      </c>
    </row>
    <row r="39644" spans="1:9" x14ac:dyDescent="0.3">
      <c r="A39644">
        <v>1.1784146045101808E-4</v>
      </c>
      <c r="B39644">
        <v>96</v>
      </c>
      <c r="C39644" t="s">
        <v>7861</v>
      </c>
      <c r="D39644" t="s">
        <v>2424</v>
      </c>
      <c r="E39644" t="s">
        <v>7862</v>
      </c>
      <c r="F39644" t="s">
        <v>1778</v>
      </c>
      <c r="G39644" t="s">
        <v>2460</v>
      </c>
      <c r="H39644">
        <v>-4.1189021430909634E-4</v>
      </c>
      <c r="I39644">
        <v>1.1009215172602245E-34</v>
      </c>
    </row>
    <row r="39645" spans="1:9" x14ac:dyDescent="0.3">
      <c r="A39645">
        <v>8.4911203884985298E-5</v>
      </c>
      <c r="B39645">
        <v>94</v>
      </c>
      <c r="C39645" t="s">
        <v>7861</v>
      </c>
      <c r="D39645" t="s">
        <v>2424</v>
      </c>
      <c r="E39645" t="s">
        <v>7862</v>
      </c>
      <c r="F39645" t="s">
        <v>1778</v>
      </c>
      <c r="G39645" t="s">
        <v>2460</v>
      </c>
      <c r="H39645">
        <v>-4.0236915810965002E-4</v>
      </c>
      <c r="I39645">
        <v>-2.2302346669239132E-34</v>
      </c>
    </row>
    <row r="39646" spans="1:9" x14ac:dyDescent="0.3">
      <c r="A39646">
        <v>3.7431174860103056E-5</v>
      </c>
      <c r="B39646">
        <v>90</v>
      </c>
      <c r="C39646" t="s">
        <v>7861</v>
      </c>
      <c r="D39646" t="s">
        <v>2424</v>
      </c>
      <c r="E39646" t="s">
        <v>7862</v>
      </c>
      <c r="F39646" t="s">
        <v>1778</v>
      </c>
      <c r="G39646" t="s">
        <v>2460</v>
      </c>
      <c r="H39646">
        <v>-4.9170990678248927E-5</v>
      </c>
      <c r="I39646">
        <v>-1.7460292583660198E-34</v>
      </c>
    </row>
    <row r="39647" spans="1:9" x14ac:dyDescent="0.3">
      <c r="A39647">
        <v>8.7899713778585202E-35</v>
      </c>
      <c r="B39647">
        <v>56</v>
      </c>
      <c r="C39647" t="s">
        <v>7863</v>
      </c>
      <c r="D39647" t="s">
        <v>2424</v>
      </c>
      <c r="E39647" t="s">
        <v>7864</v>
      </c>
      <c r="F39647" t="s">
        <v>1778</v>
      </c>
      <c r="G39647" t="s">
        <v>2461</v>
      </c>
      <c r="H39647">
        <v>-1.9995797164185409E-34</v>
      </c>
      <c r="I39647">
        <v>-9.5477158141795725E-35</v>
      </c>
    </row>
    <row r="39648" spans="1:9" x14ac:dyDescent="0.3">
      <c r="A39648">
        <v>1.1633645044639708E-4</v>
      </c>
      <c r="B39648">
        <v>53</v>
      </c>
      <c r="C39648" t="s">
        <v>7863</v>
      </c>
      <c r="D39648" t="s">
        <v>2424</v>
      </c>
      <c r="E39648" t="s">
        <v>7864</v>
      </c>
      <c r="F39648" t="s">
        <v>1778</v>
      </c>
      <c r="G39648" t="s">
        <v>2461</v>
      </c>
      <c r="H39648">
        <v>-4.7149587771855295E-4</v>
      </c>
      <c r="I39648">
        <v>-8.8940623209787953E-35</v>
      </c>
    </row>
    <row r="39649" spans="1:9" x14ac:dyDescent="0.3">
      <c r="A39649">
        <v>2.1650904115608358E-35</v>
      </c>
      <c r="B39649">
        <v>54</v>
      </c>
      <c r="C39649" t="s">
        <v>7863</v>
      </c>
      <c r="D39649" t="s">
        <v>2424</v>
      </c>
      <c r="E39649" t="s">
        <v>7864</v>
      </c>
      <c r="F39649" t="s">
        <v>1778</v>
      </c>
      <c r="G39649" t="s">
        <v>2461</v>
      </c>
      <c r="H39649">
        <v>-3.0547011498292222E-36</v>
      </c>
      <c r="I39649">
        <v>-1.5036175276425014E-34</v>
      </c>
    </row>
    <row r="39650" spans="1:9" x14ac:dyDescent="0.3">
      <c r="A39650">
        <v>2.8781385481124744E-5</v>
      </c>
      <c r="B39650">
        <v>57</v>
      </c>
      <c r="C39650" t="s">
        <v>7863</v>
      </c>
      <c r="D39650" t="s">
        <v>2424</v>
      </c>
      <c r="E39650" t="s">
        <v>7864</v>
      </c>
      <c r="F39650" t="s">
        <v>1778</v>
      </c>
      <c r="G39650" t="s">
        <v>2461</v>
      </c>
      <c r="H39650">
        <v>-5.711207631975413E-5</v>
      </c>
      <c r="I39650">
        <v>2.3490855544796634E-35</v>
      </c>
    </row>
    <row r="39651" spans="1:9" x14ac:dyDescent="0.3">
      <c r="A39651">
        <v>1.2955717102158815E-4</v>
      </c>
      <c r="B39651">
        <v>48</v>
      </c>
      <c r="C39651" t="s">
        <v>7863</v>
      </c>
      <c r="D39651" t="s">
        <v>2424</v>
      </c>
      <c r="E39651" t="s">
        <v>7864</v>
      </c>
      <c r="F39651" t="s">
        <v>1778</v>
      </c>
      <c r="G39651" t="s">
        <v>2461</v>
      </c>
      <c r="H39651">
        <v>-6.3179753487929702E-4</v>
      </c>
      <c r="I39651">
        <v>5.3961098274157848E-6</v>
      </c>
    </row>
    <row r="39652" spans="1:9" x14ac:dyDescent="0.3">
      <c r="A39652">
        <v>7.8706267231609672E-5</v>
      </c>
      <c r="B39652">
        <v>47</v>
      </c>
      <c r="C39652" t="s">
        <v>7863</v>
      </c>
      <c r="D39652" t="s">
        <v>2424</v>
      </c>
      <c r="E39652" t="s">
        <v>7864</v>
      </c>
      <c r="F39652" t="s">
        <v>1778</v>
      </c>
      <c r="G39652" t="s">
        <v>2461</v>
      </c>
      <c r="H39652">
        <v>-7.4038177262991667E-4</v>
      </c>
      <c r="I39652">
        <v>4.3450494558783248E-5</v>
      </c>
    </row>
    <row r="39653" spans="1:9" x14ac:dyDescent="0.3">
      <c r="A39653">
        <v>1.9795146727119572E-5</v>
      </c>
      <c r="B39653">
        <v>60</v>
      </c>
      <c r="C39653" t="s">
        <v>7863</v>
      </c>
      <c r="D39653" t="s">
        <v>2424</v>
      </c>
      <c r="E39653" t="s">
        <v>7864</v>
      </c>
      <c r="F39653" t="s">
        <v>1778</v>
      </c>
      <c r="G39653" t="s">
        <v>2461</v>
      </c>
      <c r="H39653">
        <v>-5.2069743105676025E-5</v>
      </c>
      <c r="I39653">
        <v>-3.0165667470355418E-35</v>
      </c>
    </row>
    <row r="39654" spans="1:9" x14ac:dyDescent="0.3">
      <c r="A39654">
        <v>3.0572347895940766E-5</v>
      </c>
      <c r="B39654">
        <v>59</v>
      </c>
      <c r="C39654" t="s">
        <v>7863</v>
      </c>
      <c r="D39654" t="s">
        <v>2424</v>
      </c>
      <c r="E39654" t="s">
        <v>7864</v>
      </c>
      <c r="F39654" t="s">
        <v>1778</v>
      </c>
      <c r="G39654" t="s">
        <v>2461</v>
      </c>
      <c r="H39654">
        <v>-5.0746210035867989E-5</v>
      </c>
      <c r="I39654">
        <v>1.2568839036754178E-34</v>
      </c>
    </row>
    <row r="39655" spans="1:9" x14ac:dyDescent="0.3">
      <c r="A39655">
        <v>6.1642997025046498E-5</v>
      </c>
      <c r="B39655">
        <v>61</v>
      </c>
      <c r="C39655" t="s">
        <v>7863</v>
      </c>
      <c r="D39655" t="s">
        <v>2424</v>
      </c>
      <c r="E39655" t="s">
        <v>7864</v>
      </c>
      <c r="F39655" t="s">
        <v>1778</v>
      </c>
      <c r="G39655" t="s">
        <v>2461</v>
      </c>
      <c r="H39655">
        <v>-6.1533437110483646E-4</v>
      </c>
      <c r="I39655">
        <v>-1.679465094639454E-5</v>
      </c>
    </row>
    <row r="39656" spans="1:9" x14ac:dyDescent="0.3">
      <c r="A39656">
        <v>1.7491817413603832E-34</v>
      </c>
      <c r="B39656">
        <v>23</v>
      </c>
      <c r="C39656" t="s">
        <v>7863</v>
      </c>
      <c r="D39656" t="s">
        <v>2424</v>
      </c>
      <c r="E39656" t="s">
        <v>7864</v>
      </c>
      <c r="F39656" t="s">
        <v>1778</v>
      </c>
      <c r="G39656" t="s">
        <v>2461</v>
      </c>
      <c r="H39656">
        <v>-3.0749425541402199E-35</v>
      </c>
      <c r="I39656">
        <v>-1.3532645681270084E-34</v>
      </c>
    </row>
    <row r="39657" spans="1:9" x14ac:dyDescent="0.3">
      <c r="A39657">
        <v>4.5982770480134718E-35</v>
      </c>
      <c r="B39657">
        <v>22</v>
      </c>
      <c r="C39657" t="s">
        <v>7863</v>
      </c>
      <c r="D39657" t="s">
        <v>2424</v>
      </c>
      <c r="E39657" t="s">
        <v>7864</v>
      </c>
      <c r="F39657" t="s">
        <v>1778</v>
      </c>
      <c r="G39657" t="s">
        <v>2461</v>
      </c>
      <c r="H39657">
        <v>-5.4269639076665044E-4</v>
      </c>
      <c r="I39657">
        <v>-7.0343504758906492E-35</v>
      </c>
    </row>
    <row r="39658" spans="1:9" x14ac:dyDescent="0.3">
      <c r="A39658">
        <v>1.0454564362062739E-34</v>
      </c>
      <c r="B39658">
        <v>26</v>
      </c>
      <c r="C39658" t="s">
        <v>7863</v>
      </c>
      <c r="D39658" t="s">
        <v>2424</v>
      </c>
      <c r="E39658" t="s">
        <v>7864</v>
      </c>
      <c r="F39658" t="s">
        <v>1778</v>
      </c>
      <c r="G39658" t="s">
        <v>2461</v>
      </c>
      <c r="H39658">
        <v>-5.3207483142614365E-4</v>
      </c>
      <c r="I39658">
        <v>-6.6684508825202158E-35</v>
      </c>
    </row>
    <row r="39659" spans="1:9" x14ac:dyDescent="0.3">
      <c r="A39659">
        <v>6.8480128103549791E-35</v>
      </c>
      <c r="B39659">
        <v>95</v>
      </c>
      <c r="C39659" t="s">
        <v>7863</v>
      </c>
      <c r="D39659" t="s">
        <v>2424</v>
      </c>
      <c r="E39659" t="s">
        <v>7864</v>
      </c>
      <c r="F39659" t="s">
        <v>1778</v>
      </c>
      <c r="G39659" t="s">
        <v>2461</v>
      </c>
      <c r="H39659">
        <v>-1.5593989819807163E-34</v>
      </c>
      <c r="I39659">
        <v>-1.1929534265856236E-34</v>
      </c>
    </row>
    <row r="39660" spans="1:9" x14ac:dyDescent="0.3">
      <c r="A39660">
        <v>1.3647750893142074E-4</v>
      </c>
      <c r="B39660">
        <v>89</v>
      </c>
      <c r="C39660" t="s">
        <v>7863</v>
      </c>
      <c r="D39660" t="s">
        <v>2424</v>
      </c>
      <c r="E39660" t="s">
        <v>7864</v>
      </c>
      <c r="F39660" t="s">
        <v>1778</v>
      </c>
      <c r="G39660" t="s">
        <v>2461</v>
      </c>
      <c r="H39660">
        <v>-5.811578594148159E-4</v>
      </c>
      <c r="I39660">
        <v>-1.0746657062554732E-4</v>
      </c>
    </row>
    <row r="39661" spans="1:9" x14ac:dyDescent="0.3">
      <c r="A39661">
        <v>3.0691742722410709E-5</v>
      </c>
      <c r="B39661">
        <v>85</v>
      </c>
      <c r="C39661" t="s">
        <v>7863</v>
      </c>
      <c r="D39661" t="s">
        <v>2424</v>
      </c>
      <c r="E39661" t="s">
        <v>7864</v>
      </c>
      <c r="F39661" t="s">
        <v>1778</v>
      </c>
      <c r="G39661" t="s">
        <v>2461</v>
      </c>
      <c r="H39661">
        <v>-4.8691409756429493E-4</v>
      </c>
      <c r="I39661">
        <v>2.0576777387759648E-5</v>
      </c>
    </row>
    <row r="39662" spans="1:9" x14ac:dyDescent="0.3">
      <c r="A39662">
        <v>1.2019825226161628E-4</v>
      </c>
      <c r="B39662">
        <v>96</v>
      </c>
      <c r="C39662" t="s">
        <v>7863</v>
      </c>
      <c r="D39662" t="s">
        <v>2424</v>
      </c>
      <c r="E39662" t="s">
        <v>7864</v>
      </c>
      <c r="F39662" t="s">
        <v>1778</v>
      </c>
      <c r="G39662" t="s">
        <v>2461</v>
      </c>
      <c r="H39662">
        <v>-4.2012787889689207E-4</v>
      </c>
      <c r="I39662">
        <v>1.1229395366415837E-34</v>
      </c>
    </row>
    <row r="39663" spans="1:9" x14ac:dyDescent="0.3">
      <c r="A39663">
        <v>8.6609405116178095E-5</v>
      </c>
      <c r="B39663">
        <v>94</v>
      </c>
      <c r="C39663" t="s">
        <v>7863</v>
      </c>
      <c r="D39663" t="s">
        <v>2424</v>
      </c>
      <c r="E39663" t="s">
        <v>7864</v>
      </c>
      <c r="F39663" t="s">
        <v>1778</v>
      </c>
      <c r="G39663" t="s">
        <v>2461</v>
      </c>
      <c r="H39663">
        <v>-4.1041639633476734E-4</v>
      </c>
      <c r="I39663">
        <v>-2.2748384786416283E-34</v>
      </c>
    </row>
    <row r="39664" spans="1:9" x14ac:dyDescent="0.3">
      <c r="A39664">
        <v>3.817978358711116E-5</v>
      </c>
      <c r="B39664">
        <v>90</v>
      </c>
      <c r="C39664" t="s">
        <v>7863</v>
      </c>
      <c r="D39664" t="s">
        <v>2424</v>
      </c>
      <c r="E39664" t="s">
        <v>7864</v>
      </c>
      <c r="F39664" t="s">
        <v>1778</v>
      </c>
      <c r="G39664" t="s">
        <v>2461</v>
      </c>
      <c r="H39664">
        <v>-5.015439455746673E-5</v>
      </c>
      <c r="I39664">
        <v>-1.7809492466026151E-34</v>
      </c>
    </row>
    <row r="39665" spans="1:9" x14ac:dyDescent="0.3">
      <c r="A39665">
        <v>8.9657789558159746E-35</v>
      </c>
      <c r="B39665">
        <v>56</v>
      </c>
      <c r="C39665" t="s">
        <v>7865</v>
      </c>
      <c r="D39665" t="s">
        <v>2424</v>
      </c>
      <c r="E39665" t="s">
        <v>7866</v>
      </c>
      <c r="F39665" t="s">
        <v>1778</v>
      </c>
      <c r="G39665" t="s">
        <v>2462</v>
      </c>
      <c r="H39665">
        <v>-2.0395731566403844E-34</v>
      </c>
      <c r="I39665">
        <v>-9.7386791188623504E-35</v>
      </c>
    </row>
    <row r="39666" spans="1:9" x14ac:dyDescent="0.3">
      <c r="A39666">
        <v>1.186632871394977E-4</v>
      </c>
      <c r="B39666">
        <v>53</v>
      </c>
      <c r="C39666" t="s">
        <v>7865</v>
      </c>
      <c r="D39666" t="s">
        <v>2424</v>
      </c>
      <c r="E39666" t="s">
        <v>7866</v>
      </c>
      <c r="F39666" t="s">
        <v>1778</v>
      </c>
      <c r="G39666" t="s">
        <v>2462</v>
      </c>
      <c r="H39666">
        <v>-4.8092624638229609E-4</v>
      </c>
      <c r="I39666">
        <v>-9.0719522688116322E-35</v>
      </c>
    </row>
    <row r="39667" spans="1:9" x14ac:dyDescent="0.3">
      <c r="A39667">
        <v>2.2083942918304346E-35</v>
      </c>
      <c r="B39667">
        <v>54</v>
      </c>
      <c r="C39667" t="s">
        <v>7865</v>
      </c>
      <c r="D39667" t="s">
        <v>2424</v>
      </c>
      <c r="E39667" t="s">
        <v>7866</v>
      </c>
      <c r="F39667" t="s">
        <v>1778</v>
      </c>
      <c r="G39667" t="s">
        <v>2462</v>
      </c>
      <c r="H39667">
        <v>-3.1157983009723945E-36</v>
      </c>
      <c r="I39667">
        <v>-1.5336912419524694E-34</v>
      </c>
    </row>
    <row r="39668" spans="1:9" x14ac:dyDescent="0.3">
      <c r="A39668">
        <v>2.9357041057664901E-5</v>
      </c>
      <c r="B39668">
        <v>57</v>
      </c>
      <c r="C39668" t="s">
        <v>7865</v>
      </c>
      <c r="D39668" t="s">
        <v>2424</v>
      </c>
      <c r="E39668" t="s">
        <v>7866</v>
      </c>
      <c r="F39668" t="s">
        <v>1778</v>
      </c>
      <c r="G39668" t="s">
        <v>2462</v>
      </c>
      <c r="H39668">
        <v>-5.8254368923371658E-5</v>
      </c>
      <c r="I39668">
        <v>2.3960695987648309E-35</v>
      </c>
    </row>
    <row r="39669" spans="1:9" x14ac:dyDescent="0.3">
      <c r="A39669">
        <v>1.3214844511821866E-4</v>
      </c>
      <c r="B39669">
        <v>48</v>
      </c>
      <c r="C39669" t="s">
        <v>7865</v>
      </c>
      <c r="D39669" t="s">
        <v>2424</v>
      </c>
      <c r="E39669" t="s">
        <v>7866</v>
      </c>
      <c r="F39669" t="s">
        <v>1778</v>
      </c>
      <c r="G39669" t="s">
        <v>2462</v>
      </c>
      <c r="H39669">
        <v>-6.4443406881764531E-4</v>
      </c>
      <c r="I39669">
        <v>5.5040368351910729E-6</v>
      </c>
    </row>
    <row r="39670" spans="1:9" x14ac:dyDescent="0.3">
      <c r="A39670">
        <v>8.0280464317183942E-5</v>
      </c>
      <c r="B39670">
        <v>47</v>
      </c>
      <c r="C39670" t="s">
        <v>7865</v>
      </c>
      <c r="D39670" t="s">
        <v>2424</v>
      </c>
      <c r="E39670" t="s">
        <v>7866</v>
      </c>
      <c r="F39670" t="s">
        <v>1778</v>
      </c>
      <c r="G39670" t="s">
        <v>2462</v>
      </c>
      <c r="H39670">
        <v>-7.5519009260460734E-4</v>
      </c>
      <c r="I39670">
        <v>4.4319545850157738E-5</v>
      </c>
    </row>
    <row r="39671" spans="1:9" x14ac:dyDescent="0.3">
      <c r="A39671">
        <v>2.0191069779684767E-5</v>
      </c>
      <c r="B39671">
        <v>60</v>
      </c>
      <c r="C39671" t="s">
        <v>7865</v>
      </c>
      <c r="D39671" t="s">
        <v>2424</v>
      </c>
      <c r="E39671" t="s">
        <v>7866</v>
      </c>
      <c r="F39671" t="s">
        <v>1778</v>
      </c>
      <c r="G39671" t="s">
        <v>2462</v>
      </c>
      <c r="H39671">
        <v>-5.311118729878217E-5</v>
      </c>
      <c r="I39671">
        <v>-3.0769009460957891E-35</v>
      </c>
    </row>
    <row r="39672" spans="1:9" x14ac:dyDescent="0.3">
      <c r="A39672">
        <v>3.1183823011815548E-5</v>
      </c>
      <c r="B39672">
        <v>59</v>
      </c>
      <c r="C39672" t="s">
        <v>7865</v>
      </c>
      <c r="D39672" t="s">
        <v>2424</v>
      </c>
      <c r="E39672" t="s">
        <v>7866</v>
      </c>
      <c r="F39672" t="s">
        <v>1778</v>
      </c>
      <c r="G39672" t="s">
        <v>2462</v>
      </c>
      <c r="H39672">
        <v>-5.1761184295173734E-5</v>
      </c>
      <c r="I39672">
        <v>1.2820227228049659E-34</v>
      </c>
    </row>
    <row r="39673" spans="1:9" x14ac:dyDescent="0.3">
      <c r="A39673">
        <v>6.2875915318727493E-5</v>
      </c>
      <c r="B39673">
        <v>61</v>
      </c>
      <c r="C39673" t="s">
        <v>7865</v>
      </c>
      <c r="D39673" t="s">
        <v>2424</v>
      </c>
      <c r="E39673" t="s">
        <v>7866</v>
      </c>
      <c r="F39673" t="s">
        <v>1778</v>
      </c>
      <c r="G39673" t="s">
        <v>2462</v>
      </c>
      <c r="H39673">
        <v>-6.2764162430539727E-4</v>
      </c>
      <c r="I39673">
        <v>-1.7130560081568547E-5</v>
      </c>
    </row>
    <row r="39674" spans="1:9" x14ac:dyDescent="0.3">
      <c r="A39674">
        <v>1.7841670475936209E-34</v>
      </c>
      <c r="B39674">
        <v>23</v>
      </c>
      <c r="C39674" t="s">
        <v>7865</v>
      </c>
      <c r="D39674" t="s">
        <v>2424</v>
      </c>
      <c r="E39674" t="s">
        <v>7866</v>
      </c>
      <c r="F39674" t="s">
        <v>1778</v>
      </c>
      <c r="G39674" t="s">
        <v>2462</v>
      </c>
      <c r="H39674">
        <v>-3.1364444989313011E-35</v>
      </c>
      <c r="I39674">
        <v>-1.380331129115283E-34</v>
      </c>
    </row>
    <row r="39675" spans="1:9" x14ac:dyDescent="0.3">
      <c r="A39675">
        <v>4.6902468535845941E-35</v>
      </c>
      <c r="B39675">
        <v>22</v>
      </c>
      <c r="C39675" t="s">
        <v>7865</v>
      </c>
      <c r="D39675" t="s">
        <v>2424</v>
      </c>
      <c r="E39675" t="s">
        <v>7866</v>
      </c>
      <c r="F39675" t="s">
        <v>1778</v>
      </c>
      <c r="G39675" t="s">
        <v>2462</v>
      </c>
      <c r="H39675">
        <v>-5.5355083895847201E-4</v>
      </c>
      <c r="I39675">
        <v>-7.1750441779202447E-35</v>
      </c>
    </row>
    <row r="39676" spans="1:9" x14ac:dyDescent="0.3">
      <c r="A39676">
        <v>1.0663664603264869E-34</v>
      </c>
      <c r="B39676">
        <v>26</v>
      </c>
      <c r="C39676" t="s">
        <v>7865</v>
      </c>
      <c r="D39676" t="s">
        <v>2424</v>
      </c>
      <c r="E39676" t="s">
        <v>7866</v>
      </c>
      <c r="F39676" t="s">
        <v>1778</v>
      </c>
      <c r="G39676" t="s">
        <v>2462</v>
      </c>
      <c r="H39676">
        <v>-5.4271682165563107E-4</v>
      </c>
      <c r="I39676">
        <v>-6.8018264434497214E-35</v>
      </c>
    </row>
    <row r="39677" spans="1:9" x14ac:dyDescent="0.3">
      <c r="A39677">
        <v>6.9849791391842622E-35</v>
      </c>
      <c r="B39677">
        <v>95</v>
      </c>
      <c r="C39677" t="s">
        <v>7865</v>
      </c>
      <c r="D39677" t="s">
        <v>2424</v>
      </c>
      <c r="E39677" t="s">
        <v>7866</v>
      </c>
      <c r="F39677" t="s">
        <v>1778</v>
      </c>
      <c r="G39677" t="s">
        <v>2462</v>
      </c>
      <c r="H39677">
        <v>-1.5905884975690038E-34</v>
      </c>
      <c r="I39677">
        <v>-1.2168135512255419E-34</v>
      </c>
    </row>
    <row r="39678" spans="1:9" x14ac:dyDescent="0.3">
      <c r="A39678">
        <v>1.3920718629378823E-4</v>
      </c>
      <c r="B39678">
        <v>89</v>
      </c>
      <c r="C39678" t="s">
        <v>7865</v>
      </c>
      <c r="D39678" t="s">
        <v>2424</v>
      </c>
      <c r="E39678" t="s">
        <v>7866</v>
      </c>
      <c r="F39678" t="s">
        <v>1778</v>
      </c>
      <c r="G39678" t="s">
        <v>2462</v>
      </c>
      <c r="H39678">
        <v>-5.9278158005326986E-4</v>
      </c>
      <c r="I39678">
        <v>-1.0961600492009892E-4</v>
      </c>
    </row>
    <row r="39679" spans="1:9" x14ac:dyDescent="0.3">
      <c r="A39679">
        <v>3.1305604352382943E-5</v>
      </c>
      <c r="B39679">
        <v>85</v>
      </c>
      <c r="C39679" t="s">
        <v>7865</v>
      </c>
      <c r="D39679" t="s">
        <v>2424</v>
      </c>
      <c r="E39679" t="s">
        <v>7866</v>
      </c>
      <c r="F39679" t="s">
        <v>1778</v>
      </c>
      <c r="G39679" t="s">
        <v>2462</v>
      </c>
      <c r="H39679">
        <v>-4.9665285041555762E-4</v>
      </c>
      <c r="I39679">
        <v>2.0988332835258916E-5</v>
      </c>
    </row>
    <row r="39680" spans="1:9" x14ac:dyDescent="0.3">
      <c r="A39680">
        <v>1.2260233052074909E-4</v>
      </c>
      <c r="B39680">
        <v>96</v>
      </c>
      <c r="C39680" t="s">
        <v>7865</v>
      </c>
      <c r="D39680" t="s">
        <v>2424</v>
      </c>
      <c r="E39680" t="s">
        <v>7866</v>
      </c>
      <c r="F39680" t="s">
        <v>1778</v>
      </c>
      <c r="G39680" t="s">
        <v>2462</v>
      </c>
      <c r="H39680">
        <v>-4.2853085324168211E-4</v>
      </c>
      <c r="I39680">
        <v>1.145399399553833E-34</v>
      </c>
    </row>
    <row r="39681" spans="1:9" x14ac:dyDescent="0.3">
      <c r="A39681">
        <v>8.83416723809205E-5</v>
      </c>
      <c r="B39681">
        <v>94</v>
      </c>
      <c r="C39681" t="s">
        <v>7865</v>
      </c>
      <c r="D39681" t="s">
        <v>2424</v>
      </c>
      <c r="E39681" t="s">
        <v>7866</v>
      </c>
      <c r="F39681" t="s">
        <v>1778</v>
      </c>
      <c r="G39681" t="s">
        <v>2462</v>
      </c>
      <c r="H39681">
        <v>-4.1862510261125863E-4</v>
      </c>
      <c r="I39681">
        <v>-2.3203374568581435E-34</v>
      </c>
    </row>
    <row r="39682" spans="1:9" x14ac:dyDescent="0.3">
      <c r="A39682">
        <v>3.8943417166592553E-5</v>
      </c>
      <c r="B39682">
        <v>90</v>
      </c>
      <c r="C39682" t="s">
        <v>7865</v>
      </c>
      <c r="D39682" t="s">
        <v>2424</v>
      </c>
      <c r="E39682" t="s">
        <v>7866</v>
      </c>
      <c r="F39682" t="s">
        <v>1778</v>
      </c>
      <c r="G39682" t="s">
        <v>2462</v>
      </c>
      <c r="H39682">
        <v>-5.1157530833734199E-5</v>
      </c>
      <c r="I39682">
        <v>-1.816569939674896E-34</v>
      </c>
    </row>
    <row r="39683" spans="1:9" x14ac:dyDescent="0.3">
      <c r="A39683">
        <v>9.1450866141207505E-35</v>
      </c>
      <c r="B39683">
        <v>56</v>
      </c>
      <c r="C39683" t="s">
        <v>7867</v>
      </c>
      <c r="D39683" t="s">
        <v>2424</v>
      </c>
      <c r="E39683" t="s">
        <v>7868</v>
      </c>
      <c r="F39683" t="s">
        <v>1778</v>
      </c>
      <c r="G39683" t="s">
        <v>2463</v>
      </c>
      <c r="H39683">
        <v>-2.0803628106139178E-34</v>
      </c>
      <c r="I39683">
        <v>-9.9334438391142181E-35</v>
      </c>
    </row>
    <row r="39684" spans="1:9" x14ac:dyDescent="0.3">
      <c r="A39684">
        <v>1.2103644985472783E-4</v>
      </c>
      <c r="B39684">
        <v>53</v>
      </c>
      <c r="C39684" t="s">
        <v>7867</v>
      </c>
      <c r="D39684" t="s">
        <v>2424</v>
      </c>
      <c r="E39684" t="s">
        <v>7868</v>
      </c>
      <c r="F39684" t="s">
        <v>1778</v>
      </c>
      <c r="G39684" t="s">
        <v>2463</v>
      </c>
      <c r="H39684">
        <v>-4.9054436385631561E-4</v>
      </c>
      <c r="I39684">
        <v>-9.2533830489932106E-35</v>
      </c>
    </row>
    <row r="39685" spans="1:9" x14ac:dyDescent="0.3">
      <c r="A39685">
        <v>2.2525602778202165E-35</v>
      </c>
      <c r="B39685">
        <v>54</v>
      </c>
      <c r="C39685" t="s">
        <v>7867</v>
      </c>
      <c r="D39685" t="s">
        <v>2424</v>
      </c>
      <c r="E39685" t="s">
        <v>7868</v>
      </c>
      <c r="F39685" t="s">
        <v>1778</v>
      </c>
      <c r="G39685" t="s">
        <v>2463</v>
      </c>
      <c r="H39685">
        <v>-3.1781111962424396E-36</v>
      </c>
      <c r="I39685">
        <v>-1.5643637236973875E-34</v>
      </c>
    </row>
    <row r="39686" spans="1:9" x14ac:dyDescent="0.3">
      <c r="A39686">
        <v>2.9944156267447397E-5</v>
      </c>
      <c r="B39686">
        <v>57</v>
      </c>
      <c r="C39686" t="s">
        <v>7867</v>
      </c>
      <c r="D39686" t="s">
        <v>2424</v>
      </c>
      <c r="E39686" t="s">
        <v>7868</v>
      </c>
      <c r="F39686" t="s">
        <v>1778</v>
      </c>
      <c r="G39686" t="s">
        <v>2463</v>
      </c>
      <c r="H39686">
        <v>-5.9419406170491129E-5</v>
      </c>
      <c r="I39686">
        <v>2.4439887866882198E-35</v>
      </c>
    </row>
    <row r="39687" spans="1:9" x14ac:dyDescent="0.3">
      <c r="A39687">
        <v>1.3479129120241851E-4</v>
      </c>
      <c r="B39687">
        <v>48</v>
      </c>
      <c r="C39687" t="s">
        <v>7867</v>
      </c>
      <c r="D39687" t="s">
        <v>2424</v>
      </c>
      <c r="E39687" t="s">
        <v>7868</v>
      </c>
      <c r="F39687" t="s">
        <v>1778</v>
      </c>
      <c r="G39687" t="s">
        <v>2463</v>
      </c>
      <c r="H39687">
        <v>-6.5732217626646161E-4</v>
      </c>
      <c r="I39687">
        <v>5.6141129789466504E-6</v>
      </c>
    </row>
    <row r="39688" spans="1:9" x14ac:dyDescent="0.3">
      <c r="A39688">
        <v>8.1886006228160113E-5</v>
      </c>
      <c r="B39688">
        <v>47</v>
      </c>
      <c r="C39688" t="s">
        <v>7867</v>
      </c>
      <c r="D39688" t="s">
        <v>2424</v>
      </c>
      <c r="E39688" t="s">
        <v>7868</v>
      </c>
      <c r="F39688" t="s">
        <v>1778</v>
      </c>
      <c r="G39688" t="s">
        <v>2463</v>
      </c>
      <c r="H39688">
        <v>-7.7029323438182473E-4</v>
      </c>
      <c r="I39688">
        <v>4.5205899368738749E-5</v>
      </c>
    </row>
    <row r="39689" spans="1:9" x14ac:dyDescent="0.3">
      <c r="A39689">
        <v>2.0594872694346119E-5</v>
      </c>
      <c r="B39689">
        <v>60</v>
      </c>
      <c r="C39689" t="s">
        <v>7867</v>
      </c>
      <c r="D39689" t="s">
        <v>2424</v>
      </c>
      <c r="E39689" t="s">
        <v>7868</v>
      </c>
      <c r="F39689" t="s">
        <v>1778</v>
      </c>
      <c r="G39689" t="s">
        <v>2463</v>
      </c>
      <c r="H39689">
        <v>-5.417336433310993E-5</v>
      </c>
      <c r="I39689">
        <v>-3.1384361812542276E-35</v>
      </c>
    </row>
    <row r="39690" spans="1:9" x14ac:dyDescent="0.3">
      <c r="A39690">
        <v>3.1807470804778859E-5</v>
      </c>
      <c r="B39690">
        <v>59</v>
      </c>
      <c r="C39690" t="s">
        <v>7867</v>
      </c>
      <c r="D39690" t="s">
        <v>2424</v>
      </c>
      <c r="E39690" t="s">
        <v>7868</v>
      </c>
      <c r="F39690" t="s">
        <v>1778</v>
      </c>
      <c r="G39690" t="s">
        <v>2463</v>
      </c>
      <c r="H39690">
        <v>-5.279636025079526E-5</v>
      </c>
      <c r="I39690">
        <v>1.3076620453885751E-34</v>
      </c>
    </row>
    <row r="39691" spans="1:9" x14ac:dyDescent="0.3">
      <c r="A39691">
        <v>6.4133382693398744E-5</v>
      </c>
      <c r="B39691">
        <v>61</v>
      </c>
      <c r="C39691" t="s">
        <v>7867</v>
      </c>
      <c r="D39691" t="s">
        <v>2424</v>
      </c>
      <c r="E39691" t="s">
        <v>7868</v>
      </c>
      <c r="F39691" t="s">
        <v>1778</v>
      </c>
      <c r="G39691" t="s">
        <v>2463</v>
      </c>
      <c r="H39691">
        <v>-6.4019387355074286E-4</v>
      </c>
      <c r="I39691">
        <v>-1.7473155821789987E-5</v>
      </c>
    </row>
    <row r="39692" spans="1:9" x14ac:dyDescent="0.3">
      <c r="A39692">
        <v>1.8198488112708468E-34</v>
      </c>
      <c r="B39692">
        <v>23</v>
      </c>
      <c r="C39692" t="s">
        <v>7867</v>
      </c>
      <c r="D39692" t="s">
        <v>2424</v>
      </c>
      <c r="E39692" t="s">
        <v>7868</v>
      </c>
      <c r="F39692" t="s">
        <v>1778</v>
      </c>
      <c r="G39692" t="s">
        <v>2463</v>
      </c>
      <c r="H39692">
        <v>-3.1991704386946131E-35</v>
      </c>
      <c r="I39692">
        <v>-1.4079365348772645E-34</v>
      </c>
    </row>
    <row r="39693" spans="1:9" x14ac:dyDescent="0.3">
      <c r="A39693">
        <v>4.7840476293603663E-35</v>
      </c>
      <c r="B39693">
        <v>22</v>
      </c>
      <c r="C39693" t="s">
        <v>7867</v>
      </c>
      <c r="D39693" t="s">
        <v>2424</v>
      </c>
      <c r="E39693" t="s">
        <v>7868</v>
      </c>
      <c r="F39693" t="s">
        <v>1778</v>
      </c>
      <c r="G39693" t="s">
        <v>2463</v>
      </c>
      <c r="H39693">
        <v>-5.6462135398760438E-4</v>
      </c>
      <c r="I39693">
        <v>-7.318538862582659E-35</v>
      </c>
    </row>
    <row r="39694" spans="1:9" x14ac:dyDescent="0.3">
      <c r="A39694">
        <v>1.0876928436274063E-34</v>
      </c>
      <c r="B39694">
        <v>26</v>
      </c>
      <c r="C39694" t="s">
        <v>7867</v>
      </c>
      <c r="D39694" t="s">
        <v>2424</v>
      </c>
      <c r="E39694" t="s">
        <v>7868</v>
      </c>
      <c r="F39694" t="s">
        <v>1778</v>
      </c>
      <c r="G39694" t="s">
        <v>2463</v>
      </c>
      <c r="H39694">
        <v>-5.5357068777084351E-4</v>
      </c>
      <c r="I39694">
        <v>-6.9378566241900439E-35</v>
      </c>
    </row>
    <row r="39695" spans="1:9" x14ac:dyDescent="0.3">
      <c r="A39695">
        <v>7.1246729822494375E-35</v>
      </c>
      <c r="B39695">
        <v>95</v>
      </c>
      <c r="C39695" t="s">
        <v>7867</v>
      </c>
      <c r="D39695" t="s">
        <v>2424</v>
      </c>
      <c r="E39695" t="s">
        <v>7868</v>
      </c>
      <c r="F39695" t="s">
        <v>1778</v>
      </c>
      <c r="G39695" t="s">
        <v>2463</v>
      </c>
      <c r="H39695">
        <v>-1.6223988211113194E-34</v>
      </c>
      <c r="I39695">
        <v>-1.2411488097637076E-34</v>
      </c>
    </row>
    <row r="39696" spans="1:9" x14ac:dyDescent="0.3">
      <c r="A39696">
        <v>1.4199121505953372E-4</v>
      </c>
      <c r="B39696">
        <v>89</v>
      </c>
      <c r="C39696" t="s">
        <v>7867</v>
      </c>
      <c r="D39696" t="s">
        <v>2424</v>
      </c>
      <c r="E39696" t="s">
        <v>7868</v>
      </c>
      <c r="F39696" t="s">
        <v>1778</v>
      </c>
      <c r="G39696" t="s">
        <v>2463</v>
      </c>
      <c r="H39696">
        <v>-6.0463667614385486E-4</v>
      </c>
      <c r="I39696">
        <v>-1.1180822184542194E-4</v>
      </c>
    </row>
    <row r="39697" spans="1:9" x14ac:dyDescent="0.3">
      <c r="A39697">
        <v>3.1931689591147006E-5</v>
      </c>
      <c r="B39697">
        <v>85</v>
      </c>
      <c r="C39697" t="s">
        <v>7867</v>
      </c>
      <c r="D39697" t="s">
        <v>2424</v>
      </c>
      <c r="E39697" t="s">
        <v>7868</v>
      </c>
      <c r="F39697" t="s">
        <v>1778</v>
      </c>
      <c r="G39697" t="s">
        <v>2463</v>
      </c>
      <c r="H39697">
        <v>-5.0658546388149261E-4</v>
      </c>
      <c r="I39697">
        <v>2.1408081011031751E-5</v>
      </c>
    </row>
    <row r="39698" spans="1:9" x14ac:dyDescent="0.3">
      <c r="A39698">
        <v>1.2505427002906799E-4</v>
      </c>
      <c r="B39698">
        <v>96</v>
      </c>
      <c r="C39698" t="s">
        <v>7867</v>
      </c>
      <c r="D39698" t="s">
        <v>2424</v>
      </c>
      <c r="E39698" t="s">
        <v>7868</v>
      </c>
      <c r="F39698" t="s">
        <v>1778</v>
      </c>
      <c r="G39698" t="s">
        <v>2463</v>
      </c>
      <c r="H39698">
        <v>-4.3710108730010688E-4</v>
      </c>
      <c r="I39698">
        <v>1.1683063865380015E-34</v>
      </c>
    </row>
    <row r="39699" spans="1:9" x14ac:dyDescent="0.3">
      <c r="A39699">
        <v>9.010842768475412E-5</v>
      </c>
      <c r="B39699">
        <v>94</v>
      </c>
      <c r="C39699" t="s">
        <v>7867</v>
      </c>
      <c r="D39699" t="s">
        <v>2424</v>
      </c>
      <c r="E39699" t="s">
        <v>7868</v>
      </c>
      <c r="F39699" t="s">
        <v>1778</v>
      </c>
      <c r="G39699" t="s">
        <v>2463</v>
      </c>
      <c r="H39699">
        <v>-4.2699725599959493E-4</v>
      </c>
      <c r="I39699">
        <v>-2.3667421626555168E-34</v>
      </c>
    </row>
    <row r="39700" spans="1:9" x14ac:dyDescent="0.3">
      <c r="A39700">
        <v>3.9722250221529976E-5</v>
      </c>
      <c r="B39700">
        <v>90</v>
      </c>
      <c r="C39700" t="s">
        <v>7867</v>
      </c>
      <c r="D39700" t="s">
        <v>2424</v>
      </c>
      <c r="E39700" t="s">
        <v>7868</v>
      </c>
      <c r="F39700" t="s">
        <v>1778</v>
      </c>
      <c r="G39700" t="s">
        <v>2463</v>
      </c>
      <c r="H39700">
        <v>-5.2180635975673795E-5</v>
      </c>
      <c r="I39700">
        <v>-1.8528997175718867E-34</v>
      </c>
    </row>
    <row r="39701" spans="1:9" x14ac:dyDescent="0.3">
      <c r="A39701">
        <v>9.3279982416778765E-35</v>
      </c>
      <c r="B39701">
        <v>56</v>
      </c>
      <c r="C39701" t="s">
        <v>7869</v>
      </c>
      <c r="D39701" t="s">
        <v>2424</v>
      </c>
      <c r="E39701" t="s">
        <v>7870</v>
      </c>
      <c r="F39701" t="s">
        <v>1778</v>
      </c>
      <c r="G39701" t="s">
        <v>2464</v>
      </c>
      <c r="H39701">
        <v>-2.1219723259794017E-34</v>
      </c>
      <c r="I39701">
        <v>-1.0132124195333522E-34</v>
      </c>
    </row>
    <row r="39702" spans="1:9" x14ac:dyDescent="0.3">
      <c r="A39702">
        <v>1.2345731374807656E-4</v>
      </c>
      <c r="B39702">
        <v>53</v>
      </c>
      <c r="C39702" t="s">
        <v>7869</v>
      </c>
      <c r="D39702" t="s">
        <v>2424</v>
      </c>
      <c r="E39702" t="s">
        <v>7870</v>
      </c>
      <c r="F39702" t="s">
        <v>1778</v>
      </c>
      <c r="G39702" t="s">
        <v>2464</v>
      </c>
      <c r="H39702">
        <v>-5.0035578897222877E-4</v>
      </c>
      <c r="I39702">
        <v>-9.4384608463159633E-35</v>
      </c>
    </row>
    <row r="39703" spans="1:9" x14ac:dyDescent="0.3">
      <c r="A39703">
        <v>2.2976139112775505E-35</v>
      </c>
      <c r="B39703">
        <v>54</v>
      </c>
      <c r="C39703" t="s">
        <v>7869</v>
      </c>
      <c r="D39703" t="s">
        <v>2424</v>
      </c>
      <c r="E39703" t="s">
        <v>7870</v>
      </c>
      <c r="F39703" t="s">
        <v>1778</v>
      </c>
      <c r="G39703" t="s">
        <v>2464</v>
      </c>
      <c r="H39703">
        <v>-3.2416771438096717E-36</v>
      </c>
      <c r="I39703">
        <v>-1.5956527660046363E-34</v>
      </c>
    </row>
    <row r="39704" spans="1:9" x14ac:dyDescent="0.3">
      <c r="A39704">
        <v>3.0543073080480099E-5</v>
      </c>
      <c r="B39704">
        <v>57</v>
      </c>
      <c r="C39704" t="s">
        <v>7869</v>
      </c>
      <c r="D39704" t="s">
        <v>2424</v>
      </c>
      <c r="E39704" t="s">
        <v>7870</v>
      </c>
      <c r="F39704" t="s">
        <v>1778</v>
      </c>
      <c r="G39704" t="s">
        <v>2464</v>
      </c>
      <c r="H39704">
        <v>-6.060786108719185E-5</v>
      </c>
      <c r="I39704">
        <v>2.492871386363491E-35</v>
      </c>
    </row>
    <row r="39705" spans="1:9" x14ac:dyDescent="0.3">
      <c r="A39705">
        <v>1.3748726632911712E-4</v>
      </c>
      <c r="B39705">
        <v>48</v>
      </c>
      <c r="C39705" t="s">
        <v>7869</v>
      </c>
      <c r="D39705" t="s">
        <v>2424</v>
      </c>
      <c r="E39705" t="s">
        <v>7870</v>
      </c>
      <c r="F39705" t="s">
        <v>1778</v>
      </c>
      <c r="G39705" t="s">
        <v>2464</v>
      </c>
      <c r="H39705">
        <v>-6.7046930780634284E-4</v>
      </c>
      <c r="I39705">
        <v>5.7264014685642906E-6</v>
      </c>
    </row>
    <row r="39706" spans="1:9" x14ac:dyDescent="0.3">
      <c r="A39706">
        <v>8.3523817011155188E-5</v>
      </c>
      <c r="B39706">
        <v>47</v>
      </c>
      <c r="C39706" t="s">
        <v>7869</v>
      </c>
      <c r="D39706" t="s">
        <v>2424</v>
      </c>
      <c r="E39706" t="s">
        <v>7870</v>
      </c>
      <c r="F39706" t="s">
        <v>1778</v>
      </c>
      <c r="G39706" t="s">
        <v>2464</v>
      </c>
      <c r="H39706">
        <v>-7.8569998731836677E-4</v>
      </c>
      <c r="I39706">
        <v>4.6110064431559294E-5</v>
      </c>
    </row>
    <row r="39707" spans="1:9" x14ac:dyDescent="0.3">
      <c r="A39707">
        <v>2.1006793758715503E-5</v>
      </c>
      <c r="B39707">
        <v>60</v>
      </c>
      <c r="C39707" t="s">
        <v>7869</v>
      </c>
      <c r="D39707" t="s">
        <v>2424</v>
      </c>
      <c r="E39707" t="s">
        <v>7870</v>
      </c>
      <c r="F39707" t="s">
        <v>1778</v>
      </c>
      <c r="G39707" t="s">
        <v>2464</v>
      </c>
      <c r="H39707">
        <v>-5.5256889027077705E-5</v>
      </c>
      <c r="I39707">
        <v>-3.201208325751544E-35</v>
      </c>
    </row>
    <row r="39708" spans="1:9" x14ac:dyDescent="0.3">
      <c r="A39708">
        <v>3.2443655072711408E-5</v>
      </c>
      <c r="B39708">
        <v>59</v>
      </c>
      <c r="C39708" t="s">
        <v>7869</v>
      </c>
      <c r="D39708" t="s">
        <v>2424</v>
      </c>
      <c r="E39708" t="s">
        <v>7870</v>
      </c>
      <c r="F39708" t="s">
        <v>1778</v>
      </c>
      <c r="G39708" t="s">
        <v>2464</v>
      </c>
      <c r="H39708">
        <v>-5.385234544519335E-5</v>
      </c>
      <c r="I39708">
        <v>1.3338166799000008E-34</v>
      </c>
    </row>
    <row r="39709" spans="1:9" x14ac:dyDescent="0.3">
      <c r="A39709">
        <v>6.5416119468864053E-5</v>
      </c>
      <c r="B39709">
        <v>61</v>
      </c>
      <c r="C39709" t="s">
        <v>7869</v>
      </c>
      <c r="D39709" t="s">
        <v>2424</v>
      </c>
      <c r="E39709" t="s">
        <v>7870</v>
      </c>
      <c r="F39709" t="s">
        <v>1778</v>
      </c>
      <c r="G39709" t="s">
        <v>2464</v>
      </c>
      <c r="H39709">
        <v>-6.5299845300614834E-4</v>
      </c>
      <c r="I39709">
        <v>-1.7822638255893253E-5</v>
      </c>
    </row>
    <row r="39710" spans="1:9" x14ac:dyDescent="0.3">
      <c r="A39710">
        <v>1.8562478101730667E-34</v>
      </c>
      <c r="B39710">
        <v>23</v>
      </c>
      <c r="C39710" t="s">
        <v>7869</v>
      </c>
      <c r="D39710" t="s">
        <v>2424</v>
      </c>
      <c r="E39710" t="s">
        <v>7870</v>
      </c>
      <c r="F39710" t="s">
        <v>1778</v>
      </c>
      <c r="G39710" t="s">
        <v>2464</v>
      </c>
      <c r="H39710">
        <v>-3.2631573946145444E-35</v>
      </c>
      <c r="I39710">
        <v>-1.4360967418304106E-34</v>
      </c>
    </row>
    <row r="39711" spans="1:9" x14ac:dyDescent="0.3">
      <c r="A39711">
        <v>4.8797341896525578E-35</v>
      </c>
      <c r="B39711">
        <v>22</v>
      </c>
      <c r="C39711" t="s">
        <v>7869</v>
      </c>
      <c r="D39711" t="s">
        <v>2424</v>
      </c>
      <c r="E39711" t="s">
        <v>7870</v>
      </c>
      <c r="F39711" t="s">
        <v>1778</v>
      </c>
      <c r="G39711" t="s">
        <v>2464</v>
      </c>
      <c r="H39711">
        <v>-5.7591439690440893E-4</v>
      </c>
      <c r="I39711">
        <v>-7.4649177557962851E-35</v>
      </c>
    </row>
    <row r="39712" spans="1:9" x14ac:dyDescent="0.3">
      <c r="A39712">
        <v>1.1094479839010132E-34</v>
      </c>
      <c r="B39712">
        <v>26</v>
      </c>
      <c r="C39712" t="s">
        <v>7869</v>
      </c>
      <c r="D39712" t="s">
        <v>2424</v>
      </c>
      <c r="E39712" t="s">
        <v>7870</v>
      </c>
      <c r="F39712" t="s">
        <v>1778</v>
      </c>
      <c r="G39712" t="s">
        <v>2464</v>
      </c>
      <c r="H39712">
        <v>-5.6464265799149871E-4</v>
      </c>
      <c r="I39712">
        <v>-7.0766212068284706E-35</v>
      </c>
    </row>
    <row r="39713" spans="1:9" x14ac:dyDescent="0.3">
      <c r="A39713">
        <v>7.2671741216377925E-35</v>
      </c>
      <c r="B39713">
        <v>95</v>
      </c>
      <c r="C39713" t="s">
        <v>7869</v>
      </c>
      <c r="D39713" t="s">
        <v>2424</v>
      </c>
      <c r="E39713" t="s">
        <v>7870</v>
      </c>
      <c r="F39713" t="s">
        <v>1778</v>
      </c>
      <c r="G39713" t="s">
        <v>2464</v>
      </c>
      <c r="H39713">
        <v>-1.654848549295635E-34</v>
      </c>
      <c r="I39713">
        <v>-1.2659730923189146E-34</v>
      </c>
    </row>
    <row r="39714" spans="1:9" x14ac:dyDescent="0.3">
      <c r="A39714">
        <v>1.4483119593933225E-4</v>
      </c>
      <c r="B39714">
        <v>89</v>
      </c>
      <c r="C39714" t="s">
        <v>7869</v>
      </c>
      <c r="D39714" t="s">
        <v>2424</v>
      </c>
      <c r="E39714" t="s">
        <v>7870</v>
      </c>
      <c r="F39714" t="s">
        <v>1778</v>
      </c>
      <c r="G39714" t="s">
        <v>2464</v>
      </c>
      <c r="H39714">
        <v>-6.1673007439821959E-4</v>
      </c>
      <c r="I39714">
        <v>-1.1404450924601406E-4</v>
      </c>
    </row>
    <row r="39715" spans="1:9" x14ac:dyDescent="0.3">
      <c r="A39715">
        <v>3.2570358598604798E-5</v>
      </c>
      <c r="B39715">
        <v>85</v>
      </c>
      <c r="C39715" t="s">
        <v>7869</v>
      </c>
      <c r="D39715" t="s">
        <v>2424</v>
      </c>
      <c r="E39715" t="s">
        <v>7870</v>
      </c>
      <c r="F39715" t="s">
        <v>1778</v>
      </c>
      <c r="G39715" t="s">
        <v>2464</v>
      </c>
      <c r="H39715">
        <v>-5.167177296243608E-4</v>
      </c>
      <c r="I39715">
        <v>2.1836265659658242E-5</v>
      </c>
    </row>
    <row r="39716" spans="1:9" x14ac:dyDescent="0.3">
      <c r="A39716">
        <v>1.2755548232235014E-4</v>
      </c>
      <c r="B39716">
        <v>96</v>
      </c>
      <c r="C39716" t="s">
        <v>7869</v>
      </c>
      <c r="D39716" t="s">
        <v>2424</v>
      </c>
      <c r="E39716" t="s">
        <v>7870</v>
      </c>
      <c r="F39716" t="s">
        <v>1778</v>
      </c>
      <c r="G39716" t="s">
        <v>2464</v>
      </c>
      <c r="H39716">
        <v>-4.4584358693100512E-4</v>
      </c>
      <c r="I39716">
        <v>1.1916738137410322E-34</v>
      </c>
    </row>
    <row r="39717" spans="1:9" x14ac:dyDescent="0.3">
      <c r="A39717">
        <v>9.1910696937702596E-5</v>
      </c>
      <c r="B39717">
        <v>94</v>
      </c>
      <c r="C39717" t="s">
        <v>7869</v>
      </c>
      <c r="D39717" t="s">
        <v>2424</v>
      </c>
      <c r="E39717" t="s">
        <v>7870</v>
      </c>
      <c r="F39717" t="s">
        <v>1778</v>
      </c>
      <c r="G39717" t="s">
        <v>2464</v>
      </c>
      <c r="H39717">
        <v>-4.3553765863180161E-4</v>
      </c>
      <c r="I39717">
        <v>-2.414079687505115E-34</v>
      </c>
    </row>
    <row r="39718" spans="1:9" x14ac:dyDescent="0.3">
      <c r="A39718">
        <v>4.0516737499274313E-5</v>
      </c>
      <c r="B39718">
        <v>90</v>
      </c>
      <c r="C39718" t="s">
        <v>7869</v>
      </c>
      <c r="D39718" t="s">
        <v>2424</v>
      </c>
      <c r="E39718" t="s">
        <v>7870</v>
      </c>
      <c r="F39718" t="s">
        <v>1778</v>
      </c>
      <c r="G39718" t="s">
        <v>2464</v>
      </c>
      <c r="H39718">
        <v>-5.322430661180988E-5</v>
      </c>
      <c r="I39718">
        <v>-1.8899598172520739E-34</v>
      </c>
    </row>
    <row r="39719" spans="1:9" x14ac:dyDescent="0.3">
      <c r="A39719">
        <v>9.5145557384324748E-35</v>
      </c>
      <c r="B39719">
        <v>56</v>
      </c>
      <c r="C39719" t="s">
        <v>7871</v>
      </c>
      <c r="D39719" t="s">
        <v>2424</v>
      </c>
      <c r="E39719" t="s">
        <v>7872</v>
      </c>
      <c r="F39719" t="s">
        <v>1778</v>
      </c>
      <c r="G39719" t="s">
        <v>2465</v>
      </c>
      <c r="H39719">
        <v>-2.1644111158751922E-34</v>
      </c>
      <c r="I39719">
        <v>-1.0334763809380938E-34</v>
      </c>
    </row>
    <row r="39720" spans="1:9" x14ac:dyDescent="0.3">
      <c r="A39720">
        <v>1.2592642451636493E-4</v>
      </c>
      <c r="B39720">
        <v>53</v>
      </c>
      <c r="C39720" t="s">
        <v>7871</v>
      </c>
      <c r="D39720" t="s">
        <v>2424</v>
      </c>
      <c r="E39720" t="s">
        <v>7872</v>
      </c>
      <c r="F39720" t="s">
        <v>1778</v>
      </c>
      <c r="G39720" t="s">
        <v>2465</v>
      </c>
      <c r="H39720">
        <v>-5.1036273362115026E-4</v>
      </c>
      <c r="I39720">
        <v>-9.6272275607250122E-35</v>
      </c>
    </row>
    <row r="39721" spans="1:9" x14ac:dyDescent="0.3">
      <c r="A39721">
        <v>2.3435655236957544E-35</v>
      </c>
      <c r="B39721">
        <v>54</v>
      </c>
      <c r="C39721" t="s">
        <v>7871</v>
      </c>
      <c r="D39721" t="s">
        <v>2424</v>
      </c>
      <c r="E39721" t="s">
        <v>7872</v>
      </c>
      <c r="F39721" t="s">
        <v>1778</v>
      </c>
      <c r="G39721" t="s">
        <v>2465</v>
      </c>
      <c r="H39721">
        <v>-3.3065097755055517E-36</v>
      </c>
      <c r="I39721">
        <v>-1.6275653713307978E-34</v>
      </c>
    </row>
    <row r="39722" spans="1:9" x14ac:dyDescent="0.3">
      <c r="A39722">
        <v>3.1153926101978868E-5</v>
      </c>
      <c r="B39722">
        <v>57</v>
      </c>
      <c r="C39722" t="s">
        <v>7871</v>
      </c>
      <c r="D39722" t="s">
        <v>2424</v>
      </c>
      <c r="E39722" t="s">
        <v>7872</v>
      </c>
      <c r="F39722" t="s">
        <v>1778</v>
      </c>
      <c r="G39722" t="s">
        <v>2465</v>
      </c>
      <c r="H39722">
        <v>-6.1819999245926738E-5</v>
      </c>
      <c r="I39722">
        <v>2.542728016269888E-35</v>
      </c>
    </row>
    <row r="39723" spans="1:9" x14ac:dyDescent="0.3">
      <c r="A39723">
        <v>1.4023696712683886E-4</v>
      </c>
      <c r="B39723">
        <v>48</v>
      </c>
      <c r="C39723" t="s">
        <v>7871</v>
      </c>
      <c r="D39723" t="s">
        <v>2424</v>
      </c>
      <c r="E39723" t="s">
        <v>7872</v>
      </c>
      <c r="F39723" t="s">
        <v>1778</v>
      </c>
      <c r="G39723" t="s">
        <v>2465</v>
      </c>
      <c r="H39723">
        <v>-6.8387854844331741E-4</v>
      </c>
      <c r="I39723">
        <v>5.840927769895643E-6</v>
      </c>
    </row>
    <row r="39724" spans="1:9" x14ac:dyDescent="0.3">
      <c r="A39724">
        <v>8.519426774000749E-5</v>
      </c>
      <c r="B39724">
        <v>47</v>
      </c>
      <c r="C39724" t="s">
        <v>7871</v>
      </c>
      <c r="D39724" t="s">
        <v>2424</v>
      </c>
      <c r="E39724" t="s">
        <v>7872</v>
      </c>
      <c r="F39724" t="s">
        <v>1778</v>
      </c>
      <c r="G39724" t="s">
        <v>2465</v>
      </c>
      <c r="H39724">
        <v>-8.0141372745856643E-4</v>
      </c>
      <c r="I39724">
        <v>4.7032255679368973E-5</v>
      </c>
    </row>
    <row r="39725" spans="1:9" x14ac:dyDescent="0.3">
      <c r="A39725">
        <v>2.1426923922263089E-5</v>
      </c>
      <c r="B39725">
        <v>60</v>
      </c>
      <c r="C39725" t="s">
        <v>7871</v>
      </c>
      <c r="D39725" t="s">
        <v>2424</v>
      </c>
      <c r="E39725" t="s">
        <v>7872</v>
      </c>
      <c r="F39725" t="s">
        <v>1778</v>
      </c>
      <c r="G39725" t="s">
        <v>2465</v>
      </c>
      <c r="H39725">
        <v>-5.6362012401223183E-5</v>
      </c>
      <c r="I39725">
        <v>-3.2652317288840131E-35</v>
      </c>
    </row>
    <row r="39726" spans="1:9" x14ac:dyDescent="0.3">
      <c r="A39726">
        <v>3.3092521334765479E-5</v>
      </c>
      <c r="B39726">
        <v>59</v>
      </c>
      <c r="C39726" t="s">
        <v>7871</v>
      </c>
      <c r="D39726" t="s">
        <v>2424</v>
      </c>
      <c r="E39726" t="s">
        <v>7872</v>
      </c>
      <c r="F39726" t="s">
        <v>1778</v>
      </c>
      <c r="G39726" t="s">
        <v>2465</v>
      </c>
      <c r="H39726">
        <v>-5.4929379984969273E-5</v>
      </c>
      <c r="I39726">
        <v>1.3604927104408635E-34</v>
      </c>
    </row>
    <row r="39727" spans="1:9" x14ac:dyDescent="0.3">
      <c r="A39727">
        <v>6.6724423959385604E-5</v>
      </c>
      <c r="B39727">
        <v>61</v>
      </c>
      <c r="C39727" t="s">
        <v>7871</v>
      </c>
      <c r="D39727" t="s">
        <v>2424</v>
      </c>
      <c r="E39727" t="s">
        <v>7872</v>
      </c>
      <c r="F39727" t="s">
        <v>1778</v>
      </c>
      <c r="G39727" t="s">
        <v>2465</v>
      </c>
      <c r="H39727">
        <v>-6.6605827305465937E-4</v>
      </c>
      <c r="I39727">
        <v>-1.8179087419412099E-5</v>
      </c>
    </row>
    <row r="39728" spans="1:9" x14ac:dyDescent="0.3">
      <c r="A39728">
        <v>1.8933721947005644E-34</v>
      </c>
      <c r="B39728">
        <v>23</v>
      </c>
      <c r="C39728" t="s">
        <v>7871</v>
      </c>
      <c r="D39728" t="s">
        <v>2424</v>
      </c>
      <c r="E39728" t="s">
        <v>7872</v>
      </c>
      <c r="F39728" t="s">
        <v>1778</v>
      </c>
      <c r="G39728" t="s">
        <v>2465</v>
      </c>
      <c r="H39728">
        <v>-3.3284197159873699E-35</v>
      </c>
      <c r="I39728">
        <v>-1.4648182932538223E-34</v>
      </c>
    </row>
    <row r="39729" spans="1:9" x14ac:dyDescent="0.3">
      <c r="A39729">
        <v>4.9773271974478041E-35</v>
      </c>
      <c r="B39729">
        <v>22</v>
      </c>
      <c r="C39729" t="s">
        <v>7871</v>
      </c>
      <c r="D39729" t="s">
        <v>2424</v>
      </c>
      <c r="E39729" t="s">
        <v>7872</v>
      </c>
      <c r="F39729" t="s">
        <v>1778</v>
      </c>
      <c r="G39729" t="s">
        <v>2465</v>
      </c>
      <c r="H39729">
        <v>-5.8743252884596586E-4</v>
      </c>
      <c r="I39729">
        <v>-7.6142141479284804E-35</v>
      </c>
    </row>
    <row r="39730" spans="1:9" x14ac:dyDescent="0.3">
      <c r="A39730">
        <v>1.1316365877164858E-34</v>
      </c>
      <c r="B39730">
        <v>26</v>
      </c>
      <c r="C39730" t="s">
        <v>7871</v>
      </c>
      <c r="D39730" t="s">
        <v>2424</v>
      </c>
      <c r="E39730" t="s">
        <v>7872</v>
      </c>
      <c r="F39730" t="s">
        <v>1778</v>
      </c>
      <c r="G39730" t="s">
        <v>2465</v>
      </c>
      <c r="H39730">
        <v>-5.7593540986999869E-4</v>
      </c>
      <c r="I39730">
        <v>-7.2181517598168058E-35</v>
      </c>
    </row>
    <row r="39731" spans="1:9" x14ac:dyDescent="0.3">
      <c r="A39731">
        <v>7.4125158477166843E-35</v>
      </c>
      <c r="B39731">
        <v>95</v>
      </c>
      <c r="C39731" t="s">
        <v>7871</v>
      </c>
      <c r="D39731" t="s">
        <v>2424</v>
      </c>
      <c r="E39731" t="s">
        <v>7872</v>
      </c>
      <c r="F39731" t="s">
        <v>1778</v>
      </c>
      <c r="G39731" t="s">
        <v>2465</v>
      </c>
      <c r="H39731">
        <v>-1.6879451437560135E-34</v>
      </c>
      <c r="I39731">
        <v>-1.291292253404043E-34</v>
      </c>
    </row>
    <row r="39732" spans="1:9" x14ac:dyDescent="0.3">
      <c r="A39732">
        <v>1.4772778376936913E-4</v>
      </c>
      <c r="B39732">
        <v>89</v>
      </c>
      <c r="C39732" t="s">
        <v>7871</v>
      </c>
      <c r="D39732" t="s">
        <v>2424</v>
      </c>
      <c r="E39732" t="s">
        <v>7872</v>
      </c>
      <c r="F39732" t="s">
        <v>1778</v>
      </c>
      <c r="G39732" t="s">
        <v>2465</v>
      </c>
      <c r="H39732">
        <v>-6.2906451057642698E-4</v>
      </c>
      <c r="I39732">
        <v>-1.1632536916295066E-4</v>
      </c>
    </row>
    <row r="39733" spans="1:9" x14ac:dyDescent="0.3">
      <c r="A39733">
        <v>3.3221756893908605E-5</v>
      </c>
      <c r="B39733">
        <v>85</v>
      </c>
      <c r="C39733" t="s">
        <v>7871</v>
      </c>
      <c r="D39733" t="s">
        <v>2424</v>
      </c>
      <c r="E39733" t="s">
        <v>7872</v>
      </c>
      <c r="F39733" t="s">
        <v>1778</v>
      </c>
      <c r="G39733" t="s">
        <v>2465</v>
      </c>
      <c r="H39733">
        <v>-5.270519177429378E-4</v>
      </c>
      <c r="I39733">
        <v>2.2272985006566159E-5</v>
      </c>
    </row>
    <row r="39734" spans="1:9" x14ac:dyDescent="0.3">
      <c r="A39734">
        <v>1.3010656402911991E-4</v>
      </c>
      <c r="B39734">
        <v>96</v>
      </c>
      <c r="C39734" t="s">
        <v>7871</v>
      </c>
      <c r="D39734" t="s">
        <v>2424</v>
      </c>
      <c r="E39734" t="s">
        <v>7872</v>
      </c>
      <c r="F39734" t="s">
        <v>1778</v>
      </c>
      <c r="G39734" t="s">
        <v>2465</v>
      </c>
      <c r="H39734">
        <v>-4.5476033119484782E-4</v>
      </c>
      <c r="I39734">
        <v>1.2155069617039541E-34</v>
      </c>
    </row>
    <row r="39735" spans="1:9" x14ac:dyDescent="0.3">
      <c r="A39735">
        <v>9.3748880317434682E-5</v>
      </c>
      <c r="B39735">
        <v>94</v>
      </c>
      <c r="C39735" t="s">
        <v>7871</v>
      </c>
      <c r="D39735" t="s">
        <v>2424</v>
      </c>
      <c r="E39735" t="s">
        <v>7872</v>
      </c>
      <c r="F39735" t="s">
        <v>1778</v>
      </c>
      <c r="G39735" t="s">
        <v>2465</v>
      </c>
      <c r="H39735">
        <v>-4.4424828956834972E-4</v>
      </c>
      <c r="I39735">
        <v>-2.4623605924889961E-34</v>
      </c>
    </row>
    <row r="39736" spans="1:9" x14ac:dyDescent="0.3">
      <c r="A39736">
        <v>4.1327064536744729E-5</v>
      </c>
      <c r="B39736">
        <v>90</v>
      </c>
      <c r="C39736" t="s">
        <v>7871</v>
      </c>
      <c r="D39736" t="s">
        <v>2424</v>
      </c>
      <c r="E39736" t="s">
        <v>7872</v>
      </c>
      <c r="F39736" t="s">
        <v>1778</v>
      </c>
      <c r="G39736" t="s">
        <v>2465</v>
      </c>
      <c r="H39736">
        <v>-5.4288775572786108E-5</v>
      </c>
      <c r="I39736">
        <v>-1.9277583891157415E-34</v>
      </c>
    </row>
    <row r="39737" spans="1:9" x14ac:dyDescent="0.3">
      <c r="A39737">
        <v>9.7048423303029385E-35</v>
      </c>
      <c r="B39737">
        <v>56</v>
      </c>
      <c r="C39737" t="s">
        <v>7873</v>
      </c>
      <c r="D39737" t="s">
        <v>2424</v>
      </c>
      <c r="E39737" t="s">
        <v>7874</v>
      </c>
      <c r="F39737" t="s">
        <v>1778</v>
      </c>
      <c r="G39737" t="s">
        <v>2466</v>
      </c>
      <c r="H39737">
        <v>-2.2076982361667421E-34</v>
      </c>
      <c r="I39737">
        <v>-1.0541454516752623E-34</v>
      </c>
    </row>
    <row r="39738" spans="1:9" x14ac:dyDescent="0.3">
      <c r="A39738">
        <v>1.2844489538110793E-4</v>
      </c>
      <c r="B39738">
        <v>53</v>
      </c>
      <c r="C39738" t="s">
        <v>7873</v>
      </c>
      <c r="D39738" t="s">
        <v>2424</v>
      </c>
      <c r="E39738" t="s">
        <v>7874</v>
      </c>
      <c r="F39738" t="s">
        <v>1778</v>
      </c>
      <c r="G39738" t="s">
        <v>2466</v>
      </c>
      <c r="H39738">
        <v>-5.2056973800063133E-4</v>
      </c>
      <c r="I39738">
        <v>-9.8197675660824527E-35</v>
      </c>
    </row>
    <row r="39739" spans="1:9" x14ac:dyDescent="0.3">
      <c r="A39739">
        <v>2.3904357780614637E-35</v>
      </c>
      <c r="B39739">
        <v>54</v>
      </c>
      <c r="C39739" t="s">
        <v>7873</v>
      </c>
      <c r="D39739" t="s">
        <v>2424</v>
      </c>
      <c r="E39739" t="s">
        <v>7874</v>
      </c>
      <c r="F39739" t="s">
        <v>1778</v>
      </c>
      <c r="G39739" t="s">
        <v>2466</v>
      </c>
      <c r="H39739">
        <v>-3.3726385073874427E-36</v>
      </c>
      <c r="I39739">
        <v>-1.6601158889721468E-34</v>
      </c>
    </row>
    <row r="39740" spans="1:9" x14ac:dyDescent="0.3">
      <c r="A39740">
        <v>3.1776988180354238E-5</v>
      </c>
      <c r="B39740">
        <v>57</v>
      </c>
      <c r="C39740" t="s">
        <v>7873</v>
      </c>
      <c r="D39740" t="s">
        <v>2424</v>
      </c>
      <c r="E39740" t="s">
        <v>7874</v>
      </c>
      <c r="F39740" t="s">
        <v>1778</v>
      </c>
      <c r="G39740" t="s">
        <v>2466</v>
      </c>
      <c r="H39740">
        <v>-6.3056373619474471E-5</v>
      </c>
      <c r="I39740">
        <v>2.5935813482955246E-35</v>
      </c>
    </row>
    <row r="39741" spans="1:9" x14ac:dyDescent="0.3">
      <c r="A39741">
        <v>1.4304164506029338E-4</v>
      </c>
      <c r="B39741">
        <v>48</v>
      </c>
      <c r="C39741" t="s">
        <v>7873</v>
      </c>
      <c r="D39741" t="s">
        <v>2424</v>
      </c>
      <c r="E39741" t="s">
        <v>7874</v>
      </c>
      <c r="F39741" t="s">
        <v>1778</v>
      </c>
      <c r="G39741" t="s">
        <v>2466</v>
      </c>
      <c r="H39741">
        <v>-6.9755577715113759E-4</v>
      </c>
      <c r="I39741">
        <v>5.9577437241387088E-6</v>
      </c>
    </row>
    <row r="39742" spans="1:9" x14ac:dyDescent="0.3">
      <c r="A39742">
        <v>8.6898115114308894E-5</v>
      </c>
      <c r="B39742">
        <v>47</v>
      </c>
      <c r="C39742" t="s">
        <v>7873</v>
      </c>
      <c r="D39742" t="s">
        <v>2424</v>
      </c>
      <c r="E39742" t="s">
        <v>7874</v>
      </c>
      <c r="F39742" t="s">
        <v>1778</v>
      </c>
      <c r="G39742" t="s">
        <v>2466</v>
      </c>
      <c r="H39742">
        <v>-8.1744161434471607E-4</v>
      </c>
      <c r="I39742">
        <v>4.7972876927815378E-5</v>
      </c>
    </row>
    <row r="39743" spans="1:9" x14ac:dyDescent="0.3">
      <c r="A39743">
        <v>2.1855450540897436E-5</v>
      </c>
      <c r="B39743">
        <v>60</v>
      </c>
      <c r="C39743" t="s">
        <v>7873</v>
      </c>
      <c r="D39743" t="s">
        <v>2424</v>
      </c>
      <c r="E39743" t="s">
        <v>7874</v>
      </c>
      <c r="F39743" t="s">
        <v>1778</v>
      </c>
      <c r="G39743" t="s">
        <v>2466</v>
      </c>
      <c r="H39743">
        <v>-5.7489225582685322E-5</v>
      </c>
      <c r="I39743">
        <v>-3.3305348022582587E-35</v>
      </c>
    </row>
    <row r="39744" spans="1:9" x14ac:dyDescent="0.3">
      <c r="A39744">
        <v>3.3754356991266832E-5</v>
      </c>
      <c r="B39744">
        <v>59</v>
      </c>
      <c r="C39744" t="s">
        <v>7873</v>
      </c>
      <c r="D39744" t="s">
        <v>2424</v>
      </c>
      <c r="E39744" t="s">
        <v>7874</v>
      </c>
      <c r="F39744" t="s">
        <v>1778</v>
      </c>
      <c r="G39744" t="s">
        <v>2466</v>
      </c>
      <c r="H39744">
        <v>-5.6027940445346758E-5</v>
      </c>
      <c r="I39744">
        <v>1.3877018460369233E-34</v>
      </c>
    </row>
    <row r="39745" spans="1:9" x14ac:dyDescent="0.3">
      <c r="A39745">
        <v>6.8058878241572529E-5</v>
      </c>
      <c r="B39745">
        <v>61</v>
      </c>
      <c r="C39745" t="s">
        <v>7873</v>
      </c>
      <c r="D39745" t="s">
        <v>2424</v>
      </c>
      <c r="E39745" t="s">
        <v>7874</v>
      </c>
      <c r="F39745" t="s">
        <v>1778</v>
      </c>
      <c r="G39745" t="s">
        <v>2466</v>
      </c>
      <c r="H39745">
        <v>-6.7937909625470638E-4</v>
      </c>
      <c r="I39745">
        <v>-1.854265974543523E-5</v>
      </c>
    </row>
    <row r="39746" spans="1:9" x14ac:dyDescent="0.3">
      <c r="A39746">
        <v>1.9312387248313889E-34</v>
      </c>
      <c r="B39746">
        <v>23</v>
      </c>
      <c r="C39746" t="s">
        <v>7873</v>
      </c>
      <c r="D39746" t="s">
        <v>2424</v>
      </c>
      <c r="E39746" t="s">
        <v>7874</v>
      </c>
      <c r="F39746" t="s">
        <v>1778</v>
      </c>
      <c r="G39746" t="s">
        <v>2466</v>
      </c>
      <c r="H39746">
        <v>-3.3949863883915644E-35</v>
      </c>
      <c r="I39746">
        <v>-1.4941140461169619E-34</v>
      </c>
    </row>
    <row r="39747" spans="1:9" x14ac:dyDescent="0.3">
      <c r="A39747">
        <v>5.0768717095364077E-35</v>
      </c>
      <c r="B39747">
        <v>22</v>
      </c>
      <c r="C39747" t="s">
        <v>7873</v>
      </c>
      <c r="D39747" t="s">
        <v>2424</v>
      </c>
      <c r="E39747" t="s">
        <v>7874</v>
      </c>
      <c r="F39747" t="s">
        <v>1778</v>
      </c>
      <c r="G39747" t="s">
        <v>2466</v>
      </c>
      <c r="H39747">
        <v>-5.9918093029409647E-4</v>
      </c>
      <c r="I39747">
        <v>-7.7664946197139595E-35</v>
      </c>
    </row>
    <row r="39748" spans="1:9" x14ac:dyDescent="0.3">
      <c r="A39748">
        <v>1.1542687569784016E-34</v>
      </c>
      <c r="B39748">
        <v>26</v>
      </c>
      <c r="C39748" t="s">
        <v>7873</v>
      </c>
      <c r="D39748" t="s">
        <v>2424</v>
      </c>
      <c r="E39748" t="s">
        <v>7874</v>
      </c>
      <c r="F39748" t="s">
        <v>1778</v>
      </c>
      <c r="G39748" t="s">
        <v>2466</v>
      </c>
      <c r="H39748">
        <v>-5.8745383284986019E-4</v>
      </c>
      <c r="I39748">
        <v>-7.3625114200586581E-35</v>
      </c>
    </row>
    <row r="39749" spans="1:9" x14ac:dyDescent="0.3">
      <c r="A39749">
        <v>7.5607624453334236E-35</v>
      </c>
      <c r="B39749">
        <v>95</v>
      </c>
      <c r="C39749" t="s">
        <v>7873</v>
      </c>
      <c r="D39749" t="s">
        <v>2424</v>
      </c>
      <c r="E39749" t="s">
        <v>7874</v>
      </c>
      <c r="F39749" t="s">
        <v>1778</v>
      </c>
      <c r="G39749" t="s">
        <v>2466</v>
      </c>
      <c r="H39749">
        <v>-1.7217031833774699E-34</v>
      </c>
      <c r="I39749">
        <v>-1.3171174280730019E-34</v>
      </c>
    </row>
    <row r="39750" spans="1:9" x14ac:dyDescent="0.3">
      <c r="A39750">
        <v>1.5068225911818445E-4</v>
      </c>
      <c r="B39750">
        <v>89</v>
      </c>
      <c r="C39750" t="s">
        <v>7873</v>
      </c>
      <c r="D39750" t="s">
        <v>2424</v>
      </c>
      <c r="E39750" t="s">
        <v>7874</v>
      </c>
      <c r="F39750" t="s">
        <v>1778</v>
      </c>
      <c r="G39750" t="s">
        <v>2466</v>
      </c>
      <c r="H39750">
        <v>-6.4164545619860291E-4</v>
      </c>
      <c r="I39750">
        <v>-1.1865182023029774E-4</v>
      </c>
    </row>
    <row r="39751" spans="1:9" x14ac:dyDescent="0.3">
      <c r="A39751">
        <v>3.3886175515362993E-5</v>
      </c>
      <c r="B39751">
        <v>85</v>
      </c>
      <c r="C39751" t="s">
        <v>7873</v>
      </c>
      <c r="D39751" t="s">
        <v>2424</v>
      </c>
      <c r="E39751" t="s">
        <v>7874</v>
      </c>
      <c r="F39751" t="s">
        <v>1778</v>
      </c>
      <c r="G39751" t="s">
        <v>2466</v>
      </c>
      <c r="H39751">
        <v>-5.3759274305775762E-4</v>
      </c>
      <c r="I39751">
        <v>2.2718433683621697E-5</v>
      </c>
    </row>
    <row r="39752" spans="1:9" x14ac:dyDescent="0.3">
      <c r="A39752">
        <v>1.3270863564684987E-4</v>
      </c>
      <c r="B39752">
        <v>96</v>
      </c>
      <c r="C39752" t="s">
        <v>7873</v>
      </c>
      <c r="D39752" t="s">
        <v>2424</v>
      </c>
      <c r="E39752" t="s">
        <v>7874</v>
      </c>
      <c r="F39752" t="s">
        <v>1778</v>
      </c>
      <c r="G39752" t="s">
        <v>2466</v>
      </c>
      <c r="H39752">
        <v>-4.6385533642023802E-4</v>
      </c>
      <c r="I39752">
        <v>1.2398165063031955E-34</v>
      </c>
    </row>
    <row r="39753" spans="1:9" x14ac:dyDescent="0.3">
      <c r="A39753">
        <v>9.5623814559075981E-5</v>
      </c>
      <c r="B39753">
        <v>94</v>
      </c>
      <c r="C39753" t="s">
        <v>7873</v>
      </c>
      <c r="D39753" t="s">
        <v>2424</v>
      </c>
      <c r="E39753" t="s">
        <v>7874</v>
      </c>
      <c r="F39753" t="s">
        <v>1778</v>
      </c>
      <c r="G39753" t="s">
        <v>2466</v>
      </c>
      <c r="H39753">
        <v>-4.5313304872252047E-4</v>
      </c>
      <c r="I39753">
        <v>-2.5116064589487573E-34</v>
      </c>
    </row>
    <row r="39754" spans="1:9" x14ac:dyDescent="0.3">
      <c r="A39754">
        <v>4.2153584217885509E-5</v>
      </c>
      <c r="B39754">
        <v>90</v>
      </c>
      <c r="C39754" t="s">
        <v>7873</v>
      </c>
      <c r="D39754" t="s">
        <v>2424</v>
      </c>
      <c r="E39754" t="s">
        <v>7874</v>
      </c>
      <c r="F39754" t="s">
        <v>1778</v>
      </c>
      <c r="G39754" t="s">
        <v>2466</v>
      </c>
      <c r="H39754">
        <v>-5.5374526709783822E-5</v>
      </c>
      <c r="I39754">
        <v>-1.9663127671127893E-34</v>
      </c>
    </row>
    <row r="39755" spans="1:9" x14ac:dyDescent="0.3">
      <c r="A39755">
        <v>9.8989412432076608E-35</v>
      </c>
      <c r="B39755">
        <v>56</v>
      </c>
      <c r="C39755" t="s">
        <v>7875</v>
      </c>
      <c r="D39755" t="s">
        <v>2424</v>
      </c>
      <c r="E39755" t="s">
        <v>7876</v>
      </c>
      <c r="F39755" t="s">
        <v>1778</v>
      </c>
      <c r="G39755" t="s">
        <v>2467</v>
      </c>
      <c r="H39755">
        <v>-2.2518527427195043E-34</v>
      </c>
      <c r="I39755">
        <v>-1.0752285857057331E-34</v>
      </c>
    </row>
    <row r="39756" spans="1:9" x14ac:dyDescent="0.3">
      <c r="A39756">
        <v>1.3101381773594767E-4</v>
      </c>
      <c r="B39756">
        <v>53</v>
      </c>
      <c r="C39756" t="s">
        <v>7875</v>
      </c>
      <c r="D39756" t="s">
        <v>2424</v>
      </c>
      <c r="E39756" t="s">
        <v>7876</v>
      </c>
      <c r="F39756" t="s">
        <v>1778</v>
      </c>
      <c r="G39756" t="s">
        <v>2467</v>
      </c>
      <c r="H39756">
        <v>-5.3098128410056233E-4</v>
      </c>
      <c r="I39756">
        <v>-1.0016164662278529E-34</v>
      </c>
    </row>
    <row r="39757" spans="1:9" x14ac:dyDescent="0.3">
      <c r="A39757">
        <v>2.4382450503753884E-35</v>
      </c>
      <c r="B39757">
        <v>54</v>
      </c>
      <c r="C39757" t="s">
        <v>7875</v>
      </c>
      <c r="D39757" t="s">
        <v>2424</v>
      </c>
      <c r="E39757" t="s">
        <v>7876</v>
      </c>
      <c r="F39757" t="s">
        <v>1778</v>
      </c>
      <c r="G39757" t="s">
        <v>2467</v>
      </c>
      <c r="H39757">
        <v>-3.4400916793154872E-36</v>
      </c>
      <c r="I39757">
        <v>-1.6933185534305877E-34</v>
      </c>
    </row>
    <row r="39758" spans="1:9" x14ac:dyDescent="0.3">
      <c r="A39758">
        <v>3.2412535801995546E-5</v>
      </c>
      <c r="B39758">
        <v>57</v>
      </c>
      <c r="C39758" t="s">
        <v>7875</v>
      </c>
      <c r="D39758" t="s">
        <v>2424</v>
      </c>
      <c r="E39758" t="s">
        <v>7876</v>
      </c>
      <c r="F39758" t="s">
        <v>1778</v>
      </c>
      <c r="G39758" t="s">
        <v>2467</v>
      </c>
      <c r="H39758">
        <v>-6.431750807678327E-5</v>
      </c>
      <c r="I39758">
        <v>2.645453480356664E-35</v>
      </c>
    </row>
    <row r="39759" spans="1:9" x14ac:dyDescent="0.3">
      <c r="A39759">
        <v>1.4590250793844459E-4</v>
      </c>
      <c r="B39759">
        <v>48</v>
      </c>
      <c r="C39759" t="s">
        <v>7875</v>
      </c>
      <c r="D39759" t="s">
        <v>2424</v>
      </c>
      <c r="E39759" t="s">
        <v>7876</v>
      </c>
      <c r="F39759" t="s">
        <v>1778</v>
      </c>
      <c r="G39759" t="s">
        <v>2467</v>
      </c>
      <c r="H39759">
        <v>-7.1150704752653837E-4</v>
      </c>
      <c r="I39759">
        <v>6.0768998082494363E-6</v>
      </c>
    </row>
    <row r="39760" spans="1:9" x14ac:dyDescent="0.3">
      <c r="A39760">
        <v>8.8636094005778432E-5</v>
      </c>
      <c r="B39760">
        <v>47</v>
      </c>
      <c r="C39760" t="s">
        <v>7875</v>
      </c>
      <c r="D39760" t="s">
        <v>2424</v>
      </c>
      <c r="E39760" t="s">
        <v>7876</v>
      </c>
      <c r="F39760" t="s">
        <v>1778</v>
      </c>
      <c r="G39760" t="s">
        <v>2467</v>
      </c>
      <c r="H39760">
        <v>-8.3379063289612532E-4</v>
      </c>
      <c r="I39760">
        <v>4.8932342906482518E-5</v>
      </c>
    </row>
    <row r="39761" spans="1:9" x14ac:dyDescent="0.3">
      <c r="A39761">
        <v>2.2292564608505927E-5</v>
      </c>
      <c r="B39761">
        <v>60</v>
      </c>
      <c r="C39761" t="s">
        <v>7875</v>
      </c>
      <c r="D39761" t="s">
        <v>2424</v>
      </c>
      <c r="E39761" t="s">
        <v>7876</v>
      </c>
      <c r="F39761" t="s">
        <v>1778</v>
      </c>
      <c r="G39761" t="s">
        <v>2467</v>
      </c>
      <c r="H39761">
        <v>-5.8639023336581886E-5</v>
      </c>
      <c r="I39761">
        <v>-3.3971462444668301E-35</v>
      </c>
    </row>
    <row r="39762" spans="1:9" x14ac:dyDescent="0.3">
      <c r="A39762">
        <v>3.4429449442541227E-5</v>
      </c>
      <c r="B39762">
        <v>59</v>
      </c>
      <c r="C39762" t="s">
        <v>7875</v>
      </c>
      <c r="D39762" t="s">
        <v>2424</v>
      </c>
      <c r="E39762" t="s">
        <v>7876</v>
      </c>
      <c r="F39762" t="s">
        <v>1778</v>
      </c>
      <c r="G39762" t="s">
        <v>2467</v>
      </c>
      <c r="H39762">
        <v>-5.7148510677507147E-5</v>
      </c>
      <c r="I39762">
        <v>1.4154562548914212E-34</v>
      </c>
    </row>
    <row r="39763" spans="1:9" x14ac:dyDescent="0.3">
      <c r="A39763">
        <v>6.9420071667991579E-5</v>
      </c>
      <c r="B39763">
        <v>61</v>
      </c>
      <c r="C39763" t="s">
        <v>7875</v>
      </c>
      <c r="D39763" t="s">
        <v>2424</v>
      </c>
      <c r="E39763" t="s">
        <v>7876</v>
      </c>
      <c r="F39763" t="s">
        <v>1778</v>
      </c>
      <c r="G39763" t="s">
        <v>2467</v>
      </c>
      <c r="H39763">
        <v>-6.9296685978770256E-4</v>
      </c>
      <c r="I39763">
        <v>-1.8913517124019563E-5</v>
      </c>
    </row>
    <row r="39764" spans="1:9" x14ac:dyDescent="0.3">
      <c r="A39764">
        <v>1.9698640457492188E-34</v>
      </c>
      <c r="B39764">
        <v>23</v>
      </c>
      <c r="C39764" t="s">
        <v>7875</v>
      </c>
      <c r="D39764" t="s">
        <v>2424</v>
      </c>
      <c r="E39764" t="s">
        <v>7876</v>
      </c>
      <c r="F39764" t="s">
        <v>1778</v>
      </c>
      <c r="G39764" t="s">
        <v>2467</v>
      </c>
      <c r="H39764">
        <v>-3.4628869713774536E-35</v>
      </c>
      <c r="I39764">
        <v>-1.523996627800551E-34</v>
      </c>
    </row>
    <row r="39765" spans="1:9" x14ac:dyDescent="0.3">
      <c r="A39765">
        <v>5.1784101998353417E-35</v>
      </c>
      <c r="B39765">
        <v>22</v>
      </c>
      <c r="C39765" t="s">
        <v>7875</v>
      </c>
      <c r="D39765" t="s">
        <v>2424</v>
      </c>
      <c r="E39765" t="s">
        <v>7876</v>
      </c>
      <c r="F39765" t="s">
        <v>1778</v>
      </c>
      <c r="G39765" t="s">
        <v>2467</v>
      </c>
      <c r="H39765">
        <v>-6.1116466531530023E-4</v>
      </c>
      <c r="I39765">
        <v>-7.9218263258592878E-35</v>
      </c>
    </row>
    <row r="39766" spans="1:9" x14ac:dyDescent="0.3">
      <c r="A39766">
        <v>1.1773543640025974E-34</v>
      </c>
      <c r="B39766">
        <v>26</v>
      </c>
      <c r="C39766" t="s">
        <v>7875</v>
      </c>
      <c r="D39766" t="s">
        <v>2424</v>
      </c>
      <c r="E39766" t="s">
        <v>7876</v>
      </c>
      <c r="F39766" t="s">
        <v>1778</v>
      </c>
      <c r="G39766" t="s">
        <v>2467</v>
      </c>
      <c r="H39766">
        <v>-5.9920299099758267E-4</v>
      </c>
      <c r="I39766">
        <v>-7.5097633244576362E-35</v>
      </c>
    </row>
    <row r="39767" spans="1:9" x14ac:dyDescent="0.3">
      <c r="A39767">
        <v>7.7119793472790229E-35</v>
      </c>
      <c r="B39767">
        <v>95</v>
      </c>
      <c r="C39767" t="s">
        <v>7875</v>
      </c>
      <c r="D39767" t="s">
        <v>2424</v>
      </c>
      <c r="E39767" t="s">
        <v>7876</v>
      </c>
      <c r="F39767" t="s">
        <v>1778</v>
      </c>
      <c r="G39767" t="s">
        <v>2467</v>
      </c>
      <c r="H39767">
        <v>-1.7561377062225E-34</v>
      </c>
      <c r="I39767">
        <v>-1.3434600957628111E-34</v>
      </c>
    </row>
    <row r="39768" spans="1:9" x14ac:dyDescent="0.3">
      <c r="A39768">
        <v>1.5369594621006399E-4</v>
      </c>
      <c r="B39768">
        <v>89</v>
      </c>
      <c r="C39768" t="s">
        <v>7875</v>
      </c>
      <c r="D39768" t="s">
        <v>2424</v>
      </c>
      <c r="E39768" t="s">
        <v>7876</v>
      </c>
      <c r="F39768" t="s">
        <v>1778</v>
      </c>
      <c r="G39768" t="s">
        <v>2467</v>
      </c>
      <c r="H39768">
        <v>-6.5447849920019507E-4</v>
      </c>
      <c r="I39768">
        <v>-1.2102488108212128E-4</v>
      </c>
    </row>
    <row r="39769" spans="1:9" x14ac:dyDescent="0.3">
      <c r="A39769">
        <v>3.4563905501272529E-5</v>
      </c>
      <c r="B39769">
        <v>85</v>
      </c>
      <c r="C39769" t="s">
        <v>7875</v>
      </c>
      <c r="D39769" t="s">
        <v>2424</v>
      </c>
      <c r="E39769" t="s">
        <v>7876</v>
      </c>
      <c r="F39769" t="s">
        <v>1778</v>
      </c>
      <c r="G39769" t="s">
        <v>2467</v>
      </c>
      <c r="H39769">
        <v>-5.4834468755871058E-4</v>
      </c>
      <c r="I39769">
        <v>2.3172808141680431E-5</v>
      </c>
    </row>
    <row r="39770" spans="1:9" x14ac:dyDescent="0.3">
      <c r="A39770">
        <v>1.3536283222492784E-4</v>
      </c>
      <c r="B39770">
        <v>96</v>
      </c>
      <c r="C39770" t="s">
        <v>7875</v>
      </c>
      <c r="D39770" t="s">
        <v>2424</v>
      </c>
      <c r="E39770" t="s">
        <v>7876</v>
      </c>
      <c r="F39770" t="s">
        <v>1778</v>
      </c>
      <c r="G39770" t="s">
        <v>2467</v>
      </c>
      <c r="H39770">
        <v>-4.7313253162428737E-4</v>
      </c>
      <c r="I39770">
        <v>1.2646131234151849E-34</v>
      </c>
    </row>
    <row r="39771" spans="1:9" x14ac:dyDescent="0.3">
      <c r="A39771">
        <v>9.7536314569879323E-5</v>
      </c>
      <c r="B39771">
        <v>94</v>
      </c>
      <c r="C39771" t="s">
        <v>7875</v>
      </c>
      <c r="D39771" t="s">
        <v>2424</v>
      </c>
      <c r="E39771" t="s">
        <v>7876</v>
      </c>
      <c r="F39771" t="s">
        <v>1778</v>
      </c>
      <c r="G39771" t="s">
        <v>2467</v>
      </c>
      <c r="H39771">
        <v>-4.6219580690376461E-4</v>
      </c>
      <c r="I39771">
        <v>-2.5618390978147361E-34</v>
      </c>
    </row>
    <row r="39772" spans="1:9" x14ac:dyDescent="0.3">
      <c r="A39772">
        <v>4.2996663978556171E-5</v>
      </c>
      <c r="B39772">
        <v>90</v>
      </c>
      <c r="C39772" t="s">
        <v>7875</v>
      </c>
      <c r="D39772" t="s">
        <v>2424</v>
      </c>
      <c r="E39772" t="s">
        <v>7876</v>
      </c>
      <c r="F39772" t="s">
        <v>1778</v>
      </c>
      <c r="G39772" t="s">
        <v>2467</v>
      </c>
      <c r="H39772">
        <v>-5.6482029322069138E-5</v>
      </c>
      <c r="I39772">
        <v>-2.0056394816325259E-34</v>
      </c>
    </row>
    <row r="39773" spans="1:9" x14ac:dyDescent="0.3">
      <c r="A39773">
        <v>1.009691561405025E-34</v>
      </c>
      <c r="B39773">
        <v>56</v>
      </c>
      <c r="C39773" t="s">
        <v>7877</v>
      </c>
      <c r="D39773" t="s">
        <v>2424</v>
      </c>
      <c r="E39773" t="s">
        <v>7878</v>
      </c>
      <c r="F39773" t="s">
        <v>1778</v>
      </c>
      <c r="G39773" t="s">
        <v>2468</v>
      </c>
      <c r="H39773">
        <v>-2.2968886404466428E-34</v>
      </c>
      <c r="I39773">
        <v>-1.0967325558973479E-34</v>
      </c>
    </row>
    <row r="39774" spans="1:9" x14ac:dyDescent="0.3">
      <c r="A39774">
        <v>1.336340355919674E-4</v>
      </c>
      <c r="B39774">
        <v>53</v>
      </c>
      <c r="C39774" t="s">
        <v>7877</v>
      </c>
      <c r="D39774" t="s">
        <v>2424</v>
      </c>
      <c r="E39774" t="s">
        <v>7878</v>
      </c>
      <c r="F39774" t="s">
        <v>1778</v>
      </c>
      <c r="G39774" t="s">
        <v>2468</v>
      </c>
      <c r="H39774">
        <v>-5.4160063154995441E-4</v>
      </c>
      <c r="I39774">
        <v>-1.0216483134160551E-34</v>
      </c>
    </row>
    <row r="39775" spans="1:9" x14ac:dyDescent="0.3">
      <c r="A39775">
        <v>2.4870085508915797E-35</v>
      </c>
      <c r="B39775">
        <v>54</v>
      </c>
      <c r="C39775" t="s">
        <v>7877</v>
      </c>
      <c r="D39775" t="s">
        <v>2424</v>
      </c>
      <c r="E39775" t="s">
        <v>7878</v>
      </c>
      <c r="F39775" t="s">
        <v>1778</v>
      </c>
      <c r="G39775" t="s">
        <v>2468</v>
      </c>
      <c r="H39775">
        <v>-3.5088918914313179E-36</v>
      </c>
      <c r="I39775">
        <v>-1.727184040582549E-34</v>
      </c>
    </row>
    <row r="39776" spans="1:9" x14ac:dyDescent="0.3">
      <c r="A39776">
        <v>3.3060769055737182E-5</v>
      </c>
      <c r="B39776">
        <v>57</v>
      </c>
      <c r="C39776" t="s">
        <v>7877</v>
      </c>
      <c r="D39776" t="s">
        <v>2424</v>
      </c>
      <c r="E39776" t="s">
        <v>7878</v>
      </c>
      <c r="F39776" t="s">
        <v>1778</v>
      </c>
      <c r="G39776" t="s">
        <v>2468</v>
      </c>
      <c r="H39776">
        <v>-6.5603831899352372E-5</v>
      </c>
      <c r="I39776">
        <v>2.6983613446229102E-35</v>
      </c>
    </row>
    <row r="39777" spans="1:9" x14ac:dyDescent="0.3">
      <c r="A39777">
        <v>1.4882048708386719E-4</v>
      </c>
      <c r="B39777">
        <v>48</v>
      </c>
      <c r="C39777" t="s">
        <v>7877</v>
      </c>
      <c r="D39777" t="s">
        <v>2424</v>
      </c>
      <c r="E39777" t="s">
        <v>7878</v>
      </c>
      <c r="F39777" t="s">
        <v>1778</v>
      </c>
      <c r="G39777" t="s">
        <v>2468</v>
      </c>
      <c r="H39777">
        <v>-7.257368415594101E-4</v>
      </c>
      <c r="I39777">
        <v>6.1984346757526509E-6</v>
      </c>
    </row>
    <row r="39778" spans="1:9" x14ac:dyDescent="0.3">
      <c r="A39778">
        <v>9.0408771939109997E-5</v>
      </c>
      <c r="B39778">
        <v>47</v>
      </c>
      <c r="C39778" t="s">
        <v>7877</v>
      </c>
      <c r="D39778" t="s">
        <v>2424</v>
      </c>
      <c r="E39778" t="s">
        <v>7878</v>
      </c>
      <c r="F39778" t="s">
        <v>1778</v>
      </c>
      <c r="G39778" t="s">
        <v>2468</v>
      </c>
      <c r="H39778">
        <v>-8.5046602180227637E-4</v>
      </c>
      <c r="I39778">
        <v>4.9910966481547803E-5</v>
      </c>
    </row>
    <row r="39779" spans="1:9" x14ac:dyDescent="0.3">
      <c r="A39779">
        <v>2.2738404368283227E-5</v>
      </c>
      <c r="B39779">
        <v>60</v>
      </c>
      <c r="C39779" t="s">
        <v>7877</v>
      </c>
      <c r="D39779" t="s">
        <v>2424</v>
      </c>
      <c r="E39779" t="s">
        <v>7878</v>
      </c>
      <c r="F39779" t="s">
        <v>1778</v>
      </c>
      <c r="G39779" t="s">
        <v>2468</v>
      </c>
      <c r="H39779">
        <v>-5.9811773098772392E-5</v>
      </c>
      <c r="I39779">
        <v>-3.465087292468214E-35</v>
      </c>
    </row>
    <row r="39780" spans="1:9" x14ac:dyDescent="0.3">
      <c r="A39780">
        <v>3.5118020605295897E-5</v>
      </c>
      <c r="B39780">
        <v>59</v>
      </c>
      <c r="C39780" t="s">
        <v>7877</v>
      </c>
      <c r="D39780" t="s">
        <v>2424</v>
      </c>
      <c r="E39780" t="s">
        <v>7878</v>
      </c>
      <c r="F39780" t="s">
        <v>1778</v>
      </c>
      <c r="G39780" t="s">
        <v>2468</v>
      </c>
      <c r="H39780">
        <v>-5.8291450841352344E-5</v>
      </c>
      <c r="I39780">
        <v>1.4437646613764922E-34</v>
      </c>
    </row>
    <row r="39781" spans="1:9" x14ac:dyDescent="0.3">
      <c r="A39781">
        <v>7.0808433520141989E-5</v>
      </c>
      <c r="B39781">
        <v>61</v>
      </c>
      <c r="C39781" t="s">
        <v>7877</v>
      </c>
      <c r="D39781" t="s">
        <v>2424</v>
      </c>
      <c r="E39781" t="s">
        <v>7878</v>
      </c>
      <c r="F39781" t="s">
        <v>1778</v>
      </c>
      <c r="G39781" t="s">
        <v>2468</v>
      </c>
      <c r="H39781">
        <v>-7.0682581281289458E-4</v>
      </c>
      <c r="I39781">
        <v>-1.9291777789476328E-5</v>
      </c>
    </row>
    <row r="39782" spans="1:9" x14ac:dyDescent="0.3">
      <c r="A39782">
        <v>2.0092603256572951E-34</v>
      </c>
      <c r="B39782">
        <v>23</v>
      </c>
      <c r="C39782" t="s">
        <v>7877</v>
      </c>
      <c r="D39782" t="s">
        <v>2424</v>
      </c>
      <c r="E39782" t="s">
        <v>7878</v>
      </c>
      <c r="F39782" t="s">
        <v>1778</v>
      </c>
      <c r="G39782" t="s">
        <v>2468</v>
      </c>
      <c r="H39782">
        <v>-3.5321429888894497E-35</v>
      </c>
      <c r="I39782">
        <v>-1.5544757958260566E-34</v>
      </c>
    </row>
    <row r="39783" spans="1:9" x14ac:dyDescent="0.3">
      <c r="A39783">
        <v>5.2819753847401123E-35</v>
      </c>
      <c r="B39783">
        <v>22</v>
      </c>
      <c r="C39783" t="s">
        <v>7877</v>
      </c>
      <c r="D39783" t="s">
        <v>2424</v>
      </c>
      <c r="E39783" t="s">
        <v>7878</v>
      </c>
      <c r="F39783" t="s">
        <v>1778</v>
      </c>
      <c r="G39783" t="s">
        <v>2468</v>
      </c>
      <c r="H39783">
        <v>-6.2338763382285833E-4</v>
      </c>
      <c r="I39783">
        <v>-8.0802586279436503E-35</v>
      </c>
    </row>
    <row r="39784" spans="1:9" x14ac:dyDescent="0.3">
      <c r="A39784">
        <v>1.2009008704231362E-34</v>
      </c>
      <c r="B39784">
        <v>26</v>
      </c>
      <c r="C39784" t="s">
        <v>7877</v>
      </c>
      <c r="D39784" t="s">
        <v>2424</v>
      </c>
      <c r="E39784" t="s">
        <v>7878</v>
      </c>
      <c r="F39784" t="s">
        <v>1778</v>
      </c>
      <c r="G39784" t="s">
        <v>2468</v>
      </c>
      <c r="H39784">
        <v>-6.1118678422644734E-4</v>
      </c>
      <c r="I39784">
        <v>-7.6599551126773719E-35</v>
      </c>
    </row>
    <row r="39785" spans="1:9" x14ac:dyDescent="0.3">
      <c r="A39785">
        <v>7.8662147671889652E-35</v>
      </c>
      <c r="B39785">
        <v>95</v>
      </c>
      <c r="C39785" t="s">
        <v>7877</v>
      </c>
      <c r="D39785" t="s">
        <v>2424</v>
      </c>
      <c r="E39785" t="s">
        <v>7878</v>
      </c>
      <c r="F39785" t="s">
        <v>1778</v>
      </c>
      <c r="G39785" t="s">
        <v>2468</v>
      </c>
      <c r="H39785">
        <v>-1.7912595029619026E-34</v>
      </c>
      <c r="I39785">
        <v>-1.3703286364624949E-34</v>
      </c>
    </row>
    <row r="39786" spans="1:9" x14ac:dyDescent="0.3">
      <c r="A39786">
        <v>1.5676977636758238E-4</v>
      </c>
      <c r="B39786">
        <v>89</v>
      </c>
      <c r="C39786" t="s">
        <v>7877</v>
      </c>
      <c r="D39786" t="s">
        <v>2424</v>
      </c>
      <c r="E39786" t="s">
        <v>7878</v>
      </c>
      <c r="F39786" t="s">
        <v>1778</v>
      </c>
      <c r="G39786" t="s">
        <v>2468</v>
      </c>
      <c r="H39786">
        <v>-6.6756777232512832E-4</v>
      </c>
      <c r="I39786">
        <v>-1.2344532296992838E-4</v>
      </c>
    </row>
    <row r="39787" spans="1:9" x14ac:dyDescent="0.3">
      <c r="A39787">
        <v>3.5255168768344447E-5</v>
      </c>
      <c r="B39787">
        <v>85</v>
      </c>
      <c r="C39787" t="s">
        <v>7877</v>
      </c>
      <c r="D39787" t="s">
        <v>2424</v>
      </c>
      <c r="E39787" t="s">
        <v>7878</v>
      </c>
      <c r="F39787" t="s">
        <v>1778</v>
      </c>
      <c r="G39787" t="s">
        <v>2468</v>
      </c>
      <c r="H39787">
        <v>-5.593113019131124E-4</v>
      </c>
      <c r="I39787">
        <v>2.3636252080905251E-5</v>
      </c>
    </row>
    <row r="39788" spans="1:9" x14ac:dyDescent="0.3">
      <c r="A39788">
        <v>1.3807002687826753E-4</v>
      </c>
      <c r="B39788">
        <v>96</v>
      </c>
      <c r="C39788" t="s">
        <v>7877</v>
      </c>
      <c r="D39788" t="s">
        <v>2424</v>
      </c>
      <c r="E39788" t="s">
        <v>7878</v>
      </c>
      <c r="F39788" t="s">
        <v>1778</v>
      </c>
      <c r="G39788" t="s">
        <v>2468</v>
      </c>
      <c r="H39788">
        <v>-4.8259494360536337E-4</v>
      </c>
      <c r="I39788">
        <v>1.2899047338514659E-34</v>
      </c>
    </row>
    <row r="39789" spans="1:9" x14ac:dyDescent="0.3">
      <c r="A39789">
        <v>9.9486991530284286E-5</v>
      </c>
      <c r="B39789">
        <v>94</v>
      </c>
      <c r="C39789" t="s">
        <v>7877</v>
      </c>
      <c r="D39789" t="s">
        <v>2424</v>
      </c>
      <c r="E39789" t="s">
        <v>7878</v>
      </c>
      <c r="F39789" t="s">
        <v>1778</v>
      </c>
      <c r="G39789" t="s">
        <v>2468</v>
      </c>
      <c r="H39789">
        <v>-4.714394744951278E-4</v>
      </c>
      <c r="I39789">
        <v>-2.6130748098875006E-34</v>
      </c>
    </row>
    <row r="39790" spans="1:9" x14ac:dyDescent="0.3">
      <c r="A39790">
        <v>4.3856576667167246E-5</v>
      </c>
      <c r="B39790">
        <v>90</v>
      </c>
      <c r="C39790" t="s">
        <v>7877</v>
      </c>
      <c r="D39790" t="s">
        <v>2424</v>
      </c>
      <c r="E39790" t="s">
        <v>7878</v>
      </c>
      <c r="F39790" t="s">
        <v>1778</v>
      </c>
      <c r="G39790" t="s">
        <v>2468</v>
      </c>
      <c r="H39790">
        <v>-5.7611639931565151E-5</v>
      </c>
      <c r="I39790">
        <v>-2.0457511600556729E-34</v>
      </c>
    </row>
    <row r="39791" spans="1:9" x14ac:dyDescent="0.3">
      <c r="A39791">
        <v>1.0298868757763885E-34</v>
      </c>
      <c r="B39791">
        <v>56</v>
      </c>
      <c r="C39791" t="s">
        <v>7879</v>
      </c>
      <c r="D39791" t="s">
        <v>2424</v>
      </c>
      <c r="E39791" t="s">
        <v>7880</v>
      </c>
      <c r="F39791" t="s">
        <v>1778</v>
      </c>
      <c r="G39791" t="s">
        <v>2469</v>
      </c>
      <c r="H39791">
        <v>-2.3428298065771587E-34</v>
      </c>
      <c r="I39791">
        <v>-1.1186688416871265E-34</v>
      </c>
    </row>
    <row r="39792" spans="1:9" x14ac:dyDescent="0.3">
      <c r="A39792">
        <v>1.3630690227728337E-4</v>
      </c>
      <c r="B39792">
        <v>53</v>
      </c>
      <c r="C39792" t="s">
        <v>7879</v>
      </c>
      <c r="D39792" t="s">
        <v>2424</v>
      </c>
      <c r="E39792" t="s">
        <v>7880</v>
      </c>
      <c r="F39792" t="s">
        <v>1778</v>
      </c>
      <c r="G39792" t="s">
        <v>2469</v>
      </c>
      <c r="H39792">
        <v>-5.5243342649191618E-4</v>
      </c>
      <c r="I39792">
        <v>-1.0420827444605399E-34</v>
      </c>
    </row>
    <row r="39793" spans="1:9" x14ac:dyDescent="0.3">
      <c r="A39793">
        <v>2.5367523953292577E-35</v>
      </c>
      <c r="B39793">
        <v>54</v>
      </c>
      <c r="C39793" t="s">
        <v>7879</v>
      </c>
      <c r="D39793" t="s">
        <v>2424</v>
      </c>
      <c r="E39793" t="s">
        <v>7880</v>
      </c>
      <c r="F39793" t="s">
        <v>1778</v>
      </c>
      <c r="G39793" t="s">
        <v>2469</v>
      </c>
      <c r="H39793">
        <v>-3.5790750169756215E-36</v>
      </c>
      <c r="I39793">
        <v>-1.7617302583497813E-34</v>
      </c>
    </row>
    <row r="39794" spans="1:9" x14ac:dyDescent="0.3">
      <c r="A39794">
        <v>3.3722033549565822E-5</v>
      </c>
      <c r="B39794">
        <v>57</v>
      </c>
      <c r="C39794" t="s">
        <v>7879</v>
      </c>
      <c r="D39794" t="s">
        <v>2424</v>
      </c>
      <c r="E39794" t="s">
        <v>7880</v>
      </c>
      <c r="F39794" t="s">
        <v>1778</v>
      </c>
      <c r="G39794" t="s">
        <v>2469</v>
      </c>
      <c r="H39794">
        <v>-6.6915999923367053E-5</v>
      </c>
      <c r="I39794">
        <v>2.7523324917431106E-35</v>
      </c>
    </row>
    <row r="39795" spans="1:9" x14ac:dyDescent="0.3">
      <c r="A39795">
        <v>1.5179711044766009E-4</v>
      </c>
      <c r="B39795">
        <v>48</v>
      </c>
      <c r="C39795" t="s">
        <v>7879</v>
      </c>
      <c r="D39795" t="s">
        <v>2424</v>
      </c>
      <c r="E39795" t="s">
        <v>7880</v>
      </c>
      <c r="F39795" t="s">
        <v>1778</v>
      </c>
      <c r="G39795" t="s">
        <v>2469</v>
      </c>
      <c r="H39795">
        <v>-7.4025260983034968E-4</v>
      </c>
      <c r="I39795">
        <v>6.3224119912774768E-6</v>
      </c>
    </row>
    <row r="39796" spans="1:9" x14ac:dyDescent="0.3">
      <c r="A39796">
        <v>9.2217080236878246E-5</v>
      </c>
      <c r="B39796">
        <v>47</v>
      </c>
      <c r="C39796" t="s">
        <v>7879</v>
      </c>
      <c r="D39796" t="s">
        <v>2424</v>
      </c>
      <c r="E39796" t="s">
        <v>7880</v>
      </c>
      <c r="F39796" t="s">
        <v>1778</v>
      </c>
      <c r="G39796" t="s">
        <v>2469</v>
      </c>
      <c r="H39796">
        <v>-8.6747657041996717E-4</v>
      </c>
      <c r="I39796">
        <v>5.0909256970044225E-5</v>
      </c>
    </row>
    <row r="39797" spans="1:9" x14ac:dyDescent="0.3">
      <c r="A39797">
        <v>2.3193206288851801E-5</v>
      </c>
      <c r="B39797">
        <v>60</v>
      </c>
      <c r="C39797" t="s">
        <v>7879</v>
      </c>
      <c r="D39797" t="s">
        <v>2424</v>
      </c>
      <c r="E39797" t="s">
        <v>7880</v>
      </c>
      <c r="F39797" t="s">
        <v>1778</v>
      </c>
      <c r="G39797" t="s">
        <v>2469</v>
      </c>
      <c r="H39797">
        <v>-6.1008093325654045E-5</v>
      </c>
      <c r="I39797">
        <v>-3.5343941064890225E-35</v>
      </c>
    </row>
    <row r="39798" spans="1:9" x14ac:dyDescent="0.3">
      <c r="A39798">
        <v>3.582043427741155E-5</v>
      </c>
      <c r="B39798">
        <v>59</v>
      </c>
      <c r="C39798" t="s">
        <v>7879</v>
      </c>
      <c r="D39798" t="s">
        <v>2424</v>
      </c>
      <c r="E39798" t="s">
        <v>7880</v>
      </c>
      <c r="F39798" t="s">
        <v>1778</v>
      </c>
      <c r="G39798" t="s">
        <v>2469</v>
      </c>
      <c r="H39798">
        <v>-5.9457364841364317E-5</v>
      </c>
      <c r="I39798">
        <v>1.472641988760262E-34</v>
      </c>
    </row>
    <row r="39799" spans="1:9" x14ac:dyDescent="0.3">
      <c r="A39799">
        <v>7.2224705945700407E-5</v>
      </c>
      <c r="B39799">
        <v>61</v>
      </c>
      <c r="C39799" t="s">
        <v>7879</v>
      </c>
      <c r="D39799" t="s">
        <v>2424</v>
      </c>
      <c r="E39799" t="s">
        <v>7880</v>
      </c>
      <c r="F39799" t="s">
        <v>1778</v>
      </c>
      <c r="G39799" t="s">
        <v>2469</v>
      </c>
      <c r="H39799">
        <v>-7.2096334770321846E-4</v>
      </c>
      <c r="I39799">
        <v>-1.967764001165051E-5</v>
      </c>
    </row>
    <row r="39800" spans="1:9" x14ac:dyDescent="0.3">
      <c r="A39800">
        <v>2.0494482275422532E-34</v>
      </c>
      <c r="B39800">
        <v>23</v>
      </c>
      <c r="C39800" t="s">
        <v>7879</v>
      </c>
      <c r="D39800" t="s">
        <v>2424</v>
      </c>
      <c r="E39800" t="s">
        <v>7880</v>
      </c>
      <c r="F39800" t="s">
        <v>1778</v>
      </c>
      <c r="G39800" t="s">
        <v>2469</v>
      </c>
      <c r="H39800">
        <v>-3.6027908881400904E-35</v>
      </c>
      <c r="I39800">
        <v>-1.5855675066109359E-34</v>
      </c>
    </row>
    <row r="39801" spans="1:9" x14ac:dyDescent="0.3">
      <c r="A39801">
        <v>5.3876229395202654E-35</v>
      </c>
      <c r="B39801">
        <v>22</v>
      </c>
      <c r="C39801" t="s">
        <v>7879</v>
      </c>
      <c r="D39801" t="s">
        <v>2424</v>
      </c>
      <c r="E39801" t="s">
        <v>7880</v>
      </c>
      <c r="F39801" t="s">
        <v>1778</v>
      </c>
      <c r="G39801" t="s">
        <v>2469</v>
      </c>
      <c r="H39801">
        <v>-6.3585629686713219E-4</v>
      </c>
      <c r="I39801">
        <v>-8.2418753258572911E-35</v>
      </c>
    </row>
    <row r="39802" spans="1:9" x14ac:dyDescent="0.3">
      <c r="A39802">
        <v>1.2249206740319992E-34</v>
      </c>
      <c r="B39802">
        <v>26</v>
      </c>
      <c r="C39802" t="s">
        <v>7879</v>
      </c>
      <c r="D39802" t="s">
        <v>2424</v>
      </c>
      <c r="E39802" t="s">
        <v>7880</v>
      </c>
      <c r="F39802" t="s">
        <v>1778</v>
      </c>
      <c r="G39802" t="s">
        <v>2469</v>
      </c>
      <c r="H39802">
        <v>-6.2341138254851103E-4</v>
      </c>
      <c r="I39802">
        <v>-7.8131648448895996E-35</v>
      </c>
    </row>
    <row r="39803" spans="1:9" x14ac:dyDescent="0.3">
      <c r="A39803">
        <v>8.0235507830379417E-35</v>
      </c>
      <c r="B39803">
        <v>95</v>
      </c>
      <c r="C39803" t="s">
        <v>7879</v>
      </c>
      <c r="D39803" t="s">
        <v>2424</v>
      </c>
      <c r="E39803" t="s">
        <v>7880</v>
      </c>
      <c r="F39803" t="s">
        <v>1778</v>
      </c>
      <c r="G39803" t="s">
        <v>2469</v>
      </c>
      <c r="H39803">
        <v>-1.8270872850780197E-34</v>
      </c>
      <c r="I39803">
        <v>-1.3977371698795878E-34</v>
      </c>
    </row>
    <row r="39804" spans="1:9" x14ac:dyDescent="0.3">
      <c r="A39804">
        <v>1.5990540850907564E-4</v>
      </c>
      <c r="B39804">
        <v>89</v>
      </c>
      <c r="C39804" t="s">
        <v>7879</v>
      </c>
      <c r="D39804" t="s">
        <v>2424</v>
      </c>
      <c r="E39804" t="s">
        <v>7880</v>
      </c>
      <c r="F39804" t="s">
        <v>1778</v>
      </c>
      <c r="G39804" t="s">
        <v>2469</v>
      </c>
      <c r="H39804">
        <v>-6.8092008586972952E-4</v>
      </c>
      <c r="I39804">
        <v>-1.259144046343863E-4</v>
      </c>
    </row>
    <row r="39805" spans="1:9" x14ac:dyDescent="0.3">
      <c r="A39805">
        <v>3.5960321838501841E-5</v>
      </c>
      <c r="B39805">
        <v>85</v>
      </c>
      <c r="C39805" t="s">
        <v>7879</v>
      </c>
      <c r="D39805" t="s">
        <v>2424</v>
      </c>
      <c r="E39805" t="s">
        <v>7880</v>
      </c>
      <c r="F39805" t="s">
        <v>1778</v>
      </c>
      <c r="G39805" t="s">
        <v>2469</v>
      </c>
      <c r="H39805">
        <v>-5.7049834867939353E-4</v>
      </c>
      <c r="I39805">
        <v>2.4109011064865623E-5</v>
      </c>
    </row>
    <row r="39806" spans="1:9" x14ac:dyDescent="0.3">
      <c r="A39806">
        <v>1.4083161659073085E-4</v>
      </c>
      <c r="B39806">
        <v>96</v>
      </c>
      <c r="C39806" t="s">
        <v>7879</v>
      </c>
      <c r="D39806" t="s">
        <v>2424</v>
      </c>
      <c r="E39806" t="s">
        <v>7880</v>
      </c>
      <c r="F39806" t="s">
        <v>1778</v>
      </c>
      <c r="G39806" t="s">
        <v>2469</v>
      </c>
      <c r="H39806">
        <v>-4.9224752001464367E-4</v>
      </c>
      <c r="I39806">
        <v>1.3157046537589814E-34</v>
      </c>
    </row>
    <row r="39807" spans="1:9" x14ac:dyDescent="0.3">
      <c r="A39807">
        <v>1.0147687135031448E-4</v>
      </c>
      <c r="B39807">
        <v>94</v>
      </c>
      <c r="C39807" t="s">
        <v>7879</v>
      </c>
      <c r="D39807" t="s">
        <v>2424</v>
      </c>
      <c r="E39807" t="s">
        <v>7880</v>
      </c>
      <c r="F39807" t="s">
        <v>1778</v>
      </c>
      <c r="G39807" t="s">
        <v>2469</v>
      </c>
      <c r="H39807">
        <v>-4.8086897004395718E-4</v>
      </c>
      <c r="I39807">
        <v>-2.6653399978721962E-34</v>
      </c>
    </row>
    <row r="39808" spans="1:9" x14ac:dyDescent="0.3">
      <c r="A39808">
        <v>4.4733773393090814E-5</v>
      </c>
      <c r="B39808">
        <v>90</v>
      </c>
      <c r="C39808" t="s">
        <v>7879</v>
      </c>
      <c r="D39808" t="s">
        <v>2424</v>
      </c>
      <c r="E39808" t="s">
        <v>7880</v>
      </c>
      <c r="F39808" t="s">
        <v>1778</v>
      </c>
      <c r="G39808" t="s">
        <v>2469</v>
      </c>
      <c r="H39808">
        <v>-5.8763955166796222E-5</v>
      </c>
      <c r="I39808">
        <v>-2.0866691541350871E-34</v>
      </c>
    </row>
    <row r="39809" spans="1:9" x14ac:dyDescent="0.3">
      <c r="A39809">
        <v>1.0504842000321836E-34</v>
      </c>
      <c r="B39809">
        <v>56</v>
      </c>
      <c r="C39809" t="s">
        <v>7881</v>
      </c>
      <c r="D39809" t="s">
        <v>2424</v>
      </c>
      <c r="E39809" t="s">
        <v>7882</v>
      </c>
      <c r="F39809" t="s">
        <v>1778</v>
      </c>
      <c r="G39809" t="s">
        <v>2470</v>
      </c>
      <c r="H39809">
        <v>-2.3896856542494082E-34</v>
      </c>
      <c r="I39809">
        <v>-1.1410418052611363E-34</v>
      </c>
    </row>
    <row r="39810" spans="1:9" x14ac:dyDescent="0.3">
      <c r="A39810">
        <v>1.3903298531658947E-4</v>
      </c>
      <c r="B39810">
        <v>53</v>
      </c>
      <c r="C39810" t="s">
        <v>7881</v>
      </c>
      <c r="D39810" t="s">
        <v>2424</v>
      </c>
      <c r="E39810" t="s">
        <v>7882</v>
      </c>
      <c r="F39810" t="s">
        <v>1778</v>
      </c>
      <c r="G39810" t="s">
        <v>2470</v>
      </c>
      <c r="H39810">
        <v>-5.6348188081756234E-4</v>
      </c>
      <c r="I39810">
        <v>-1.0629240067530046E-34</v>
      </c>
    </row>
    <row r="39811" spans="1:9" x14ac:dyDescent="0.3">
      <c r="A39811">
        <v>2.5874866281958144E-35</v>
      </c>
      <c r="B39811">
        <v>54</v>
      </c>
      <c r="C39811" t="s">
        <v>7881</v>
      </c>
      <c r="D39811" t="s">
        <v>2424</v>
      </c>
      <c r="E39811" t="s">
        <v>7882</v>
      </c>
      <c r="F39811" t="s">
        <v>1778</v>
      </c>
      <c r="G39811" t="s">
        <v>2470</v>
      </c>
      <c r="H39811">
        <v>-3.6506550465122658E-36</v>
      </c>
      <c r="I39811">
        <v>-1.7969642091888668E-34</v>
      </c>
    </row>
    <row r="39812" spans="1:9" x14ac:dyDescent="0.3">
      <c r="A39812">
        <v>3.4396460250718519E-5</v>
      </c>
      <c r="B39812">
        <v>57</v>
      </c>
      <c r="C39812" t="s">
        <v>7881</v>
      </c>
      <c r="D39812" t="s">
        <v>2424</v>
      </c>
      <c r="E39812" t="s">
        <v>7882</v>
      </c>
      <c r="F39812" t="s">
        <v>1778</v>
      </c>
      <c r="G39812" t="s">
        <v>2470</v>
      </c>
      <c r="H39812">
        <v>-6.8254295911174268E-5</v>
      </c>
      <c r="I39812">
        <v>2.8073781141683596E-35</v>
      </c>
    </row>
    <row r="39813" spans="1:9" x14ac:dyDescent="0.3">
      <c r="A39813">
        <v>1.5483298921026289E-4</v>
      </c>
      <c r="B39813">
        <v>48</v>
      </c>
      <c r="C39813" t="s">
        <v>7881</v>
      </c>
      <c r="D39813" t="s">
        <v>2424</v>
      </c>
      <c r="E39813" t="s">
        <v>7882</v>
      </c>
      <c r="F39813" t="s">
        <v>1778</v>
      </c>
      <c r="G39813" t="s">
        <v>2470</v>
      </c>
      <c r="H39813">
        <v>-7.5505737913772464E-4</v>
      </c>
      <c r="I39813">
        <v>6.4488581301702652E-6</v>
      </c>
    </row>
    <row r="39814" spans="1:9" x14ac:dyDescent="0.3">
      <c r="A39814">
        <v>9.4061382696963847E-5</v>
      </c>
      <c r="B39814">
        <v>47</v>
      </c>
      <c r="C39814" t="s">
        <v>7881</v>
      </c>
      <c r="D39814" t="s">
        <v>2424</v>
      </c>
      <c r="E39814" t="s">
        <v>7882</v>
      </c>
      <c r="F39814" t="s">
        <v>1778</v>
      </c>
      <c r="G39814" t="s">
        <v>2470</v>
      </c>
      <c r="H39814">
        <v>-8.8482582941651344E-4</v>
      </c>
      <c r="I39814">
        <v>5.1927425374742597E-5</v>
      </c>
    </row>
    <row r="39815" spans="1:9" x14ac:dyDescent="0.3">
      <c r="A39815">
        <v>2.3657061319681816E-5</v>
      </c>
      <c r="B39815">
        <v>60</v>
      </c>
      <c r="C39815" t="s">
        <v>7881</v>
      </c>
      <c r="D39815" t="s">
        <v>2424</v>
      </c>
      <c r="E39815" t="s">
        <v>7882</v>
      </c>
      <c r="F39815" t="s">
        <v>1778</v>
      </c>
      <c r="G39815" t="s">
        <v>2470</v>
      </c>
      <c r="H39815">
        <v>-6.2228231399785727E-5</v>
      </c>
      <c r="I39815">
        <v>-3.6050807488396048E-35</v>
      </c>
    </row>
    <row r="39816" spans="1:9" x14ac:dyDescent="0.3">
      <c r="A39816">
        <v>3.6536828702082857E-5</v>
      </c>
      <c r="B39816">
        <v>59</v>
      </c>
      <c r="C39816" t="s">
        <v>7881</v>
      </c>
      <c r="D39816" t="s">
        <v>2424</v>
      </c>
      <c r="E39816" t="s">
        <v>7882</v>
      </c>
      <c r="F39816" t="s">
        <v>1778</v>
      </c>
      <c r="G39816" t="s">
        <v>2470</v>
      </c>
      <c r="H39816">
        <v>-6.064648914616555E-5</v>
      </c>
      <c r="I39816">
        <v>1.5020943211443509E-34</v>
      </c>
    </row>
    <row r="39817" spans="1:9" x14ac:dyDescent="0.3">
      <c r="A39817">
        <v>7.3669172707013786E-5</v>
      </c>
      <c r="B39817">
        <v>61</v>
      </c>
      <c r="C39817" t="s">
        <v>7881</v>
      </c>
      <c r="D39817" t="s">
        <v>2424</v>
      </c>
      <c r="E39817" t="s">
        <v>7882</v>
      </c>
      <c r="F39817" t="s">
        <v>1778</v>
      </c>
      <c r="G39817" t="s">
        <v>2470</v>
      </c>
      <c r="H39817">
        <v>-7.3538237484171987E-4</v>
      </c>
      <c r="I39817">
        <v>-2.007118564506527E-5</v>
      </c>
    </row>
    <row r="39818" spans="1:9" x14ac:dyDescent="0.3">
      <c r="A39818">
        <v>2.0904364757762283E-34</v>
      </c>
      <c r="B39818">
        <v>23</v>
      </c>
      <c r="C39818" t="s">
        <v>7881</v>
      </c>
      <c r="D39818" t="s">
        <v>2424</v>
      </c>
      <c r="E39818" t="s">
        <v>7882</v>
      </c>
      <c r="F39818" t="s">
        <v>1778</v>
      </c>
      <c r="G39818" t="s">
        <v>2470</v>
      </c>
      <c r="H39818">
        <v>-3.6748453054115758E-35</v>
      </c>
      <c r="I39818">
        <v>-1.6172783034342902E-34</v>
      </c>
    </row>
    <row r="39819" spans="1:9" x14ac:dyDescent="0.3">
      <c r="A39819">
        <v>5.4953729531905855E-35</v>
      </c>
      <c r="B39819">
        <v>22</v>
      </c>
      <c r="C39819" t="s">
        <v>7881</v>
      </c>
      <c r="D39819" t="s">
        <v>2424</v>
      </c>
      <c r="E39819" t="s">
        <v>7882</v>
      </c>
      <c r="F39819" t="s">
        <v>1778</v>
      </c>
      <c r="G39819" t="s">
        <v>2470</v>
      </c>
      <c r="H39819">
        <v>-6.4857321558520198E-4</v>
      </c>
      <c r="I39819">
        <v>-8.4067097099675676E-35</v>
      </c>
    </row>
    <row r="39820" spans="1:9" x14ac:dyDescent="0.3">
      <c r="A39820">
        <v>1.2494185961927347E-34</v>
      </c>
      <c r="B39820">
        <v>26</v>
      </c>
      <c r="C39820" t="s">
        <v>7881</v>
      </c>
      <c r="D39820" t="s">
        <v>2424</v>
      </c>
      <c r="E39820" t="s">
        <v>7882</v>
      </c>
      <c r="F39820" t="s">
        <v>1778</v>
      </c>
      <c r="G39820" t="s">
        <v>2470</v>
      </c>
      <c r="H39820">
        <v>-6.3587940530851483E-4</v>
      </c>
      <c r="I39820">
        <v>-7.9694252374898256E-35</v>
      </c>
    </row>
    <row r="39821" spans="1:9" x14ac:dyDescent="0.3">
      <c r="A39821">
        <v>8.1840189632777567E-35</v>
      </c>
      <c r="B39821">
        <v>95</v>
      </c>
      <c r="C39821" t="s">
        <v>7881</v>
      </c>
      <c r="D39821" t="s">
        <v>2424</v>
      </c>
      <c r="E39821" t="s">
        <v>7882</v>
      </c>
      <c r="F39821" t="s">
        <v>1778</v>
      </c>
      <c r="G39821" t="s">
        <v>2470</v>
      </c>
      <c r="H39821">
        <v>-1.863628399410544E-34</v>
      </c>
      <c r="I39821">
        <v>-1.4256914357325996E-34</v>
      </c>
    </row>
    <row r="39822" spans="1:9" x14ac:dyDescent="0.3">
      <c r="A39822">
        <v>1.6310345381498337E-4</v>
      </c>
      <c r="B39822">
        <v>89</v>
      </c>
      <c r="C39822" t="s">
        <v>7881</v>
      </c>
      <c r="D39822" t="s">
        <v>2424</v>
      </c>
      <c r="E39822" t="s">
        <v>7882</v>
      </c>
      <c r="F39822" t="s">
        <v>1778</v>
      </c>
      <c r="G39822" t="s">
        <v>2470</v>
      </c>
      <c r="H39822">
        <v>-6.9453823380172253E-4</v>
      </c>
      <c r="I39822">
        <v>-1.2843264266848564E-4</v>
      </c>
    </row>
    <row r="39823" spans="1:9" x14ac:dyDescent="0.3">
      <c r="A39823">
        <v>3.6679513868875802E-5</v>
      </c>
      <c r="B39823">
        <v>85</v>
      </c>
      <c r="C39823" t="s">
        <v>7881</v>
      </c>
      <c r="D39823" t="s">
        <v>2424</v>
      </c>
      <c r="E39823" t="s">
        <v>7882</v>
      </c>
      <c r="F39823" t="s">
        <v>1778</v>
      </c>
      <c r="G39823" t="s">
        <v>2470</v>
      </c>
      <c r="H39823">
        <v>-5.8190809795632958E-4</v>
      </c>
      <c r="I39823">
        <v>2.4591183318989351E-5</v>
      </c>
    </row>
    <row r="39824" spans="1:9" x14ac:dyDescent="0.3">
      <c r="A39824">
        <v>1.4364819799084216E-4</v>
      </c>
      <c r="B39824">
        <v>96</v>
      </c>
      <c r="C39824" t="s">
        <v>7881</v>
      </c>
      <c r="D39824" t="s">
        <v>2424</v>
      </c>
      <c r="E39824" t="s">
        <v>7882</v>
      </c>
      <c r="F39824" t="s">
        <v>1778</v>
      </c>
      <c r="G39824" t="s">
        <v>2470</v>
      </c>
      <c r="H39824">
        <v>-5.0209229812026024E-4</v>
      </c>
      <c r="I39824">
        <v>1.3420182784731306E-34</v>
      </c>
    </row>
    <row r="39825" spans="1:9" x14ac:dyDescent="0.3">
      <c r="A39825">
        <v>1.0350637603551149E-4</v>
      </c>
      <c r="B39825">
        <v>94</v>
      </c>
      <c r="C39825" t="s">
        <v>7881</v>
      </c>
      <c r="D39825" t="s">
        <v>2424</v>
      </c>
      <c r="E39825" t="s">
        <v>7882</v>
      </c>
      <c r="F39825" t="s">
        <v>1778</v>
      </c>
      <c r="G39825" t="s">
        <v>2470</v>
      </c>
      <c r="H39825">
        <v>-4.9048615619540215E-4</v>
      </c>
      <c r="I39825">
        <v>-2.7186459116171022E-34</v>
      </c>
    </row>
    <row r="39826" spans="1:9" x14ac:dyDescent="0.3">
      <c r="A39826">
        <v>4.5628432417288423E-5</v>
      </c>
      <c r="B39826">
        <v>90</v>
      </c>
      <c r="C39826" t="s">
        <v>7881</v>
      </c>
      <c r="D39826" t="s">
        <v>2424</v>
      </c>
      <c r="E39826" t="s">
        <v>7882</v>
      </c>
      <c r="F39826" t="s">
        <v>1778</v>
      </c>
      <c r="G39826" t="s">
        <v>2470</v>
      </c>
      <c r="H39826">
        <v>-5.9939215134363621E-5</v>
      </c>
      <c r="I39826">
        <v>-2.1284017290654226E-34</v>
      </c>
    </row>
    <row r="39827" spans="1:9" x14ac:dyDescent="0.3">
      <c r="A39827">
        <v>1.0714939804600982E-34</v>
      </c>
      <c r="B39827">
        <v>56</v>
      </c>
      <c r="C39827" t="s">
        <v>7883</v>
      </c>
      <c r="D39827" t="s">
        <v>2424</v>
      </c>
      <c r="E39827" t="s">
        <v>7884</v>
      </c>
      <c r="F39827" t="s">
        <v>1778</v>
      </c>
      <c r="G39827" t="s">
        <v>2471</v>
      </c>
      <c r="H39827">
        <v>-2.4374796015149115E-34</v>
      </c>
      <c r="I39827">
        <v>-1.1638628112620269E-34</v>
      </c>
    </row>
    <row r="39828" spans="1:9" x14ac:dyDescent="0.3">
      <c r="A39828">
        <v>1.4181366714183241E-4</v>
      </c>
      <c r="B39828">
        <v>53</v>
      </c>
      <c r="C39828" t="s">
        <v>7883</v>
      </c>
      <c r="D39828" t="s">
        <v>2424</v>
      </c>
      <c r="E39828" t="s">
        <v>7884</v>
      </c>
      <c r="F39828" t="s">
        <v>1778</v>
      </c>
      <c r="G39828" t="s">
        <v>2471</v>
      </c>
      <c r="H39828">
        <v>-5.7475164067000151E-4</v>
      </c>
      <c r="I39828">
        <v>-1.0841826613755074E-34</v>
      </c>
    </row>
    <row r="39829" spans="1:9" x14ac:dyDescent="0.3">
      <c r="A39829">
        <v>2.6392367912386189E-35</v>
      </c>
      <c r="B39829">
        <v>54</v>
      </c>
      <c r="C39829" t="s">
        <v>7883</v>
      </c>
      <c r="D39829" t="s">
        <v>2424</v>
      </c>
      <c r="E39829" t="s">
        <v>7884</v>
      </c>
      <c r="F39829" t="s">
        <v>1778</v>
      </c>
      <c r="G39829" t="s">
        <v>2471</v>
      </c>
      <c r="H39829">
        <v>-3.7236685707467512E-36</v>
      </c>
      <c r="I39829">
        <v>-1.8329038010215563E-34</v>
      </c>
    </row>
    <row r="39830" spans="1:9" x14ac:dyDescent="0.3">
      <c r="A39830">
        <v>3.5084394767181948E-5</v>
      </c>
      <c r="B39830">
        <v>57</v>
      </c>
      <c r="C39830" t="s">
        <v>7883</v>
      </c>
      <c r="D39830" t="s">
        <v>2424</v>
      </c>
      <c r="E39830" t="s">
        <v>7884</v>
      </c>
      <c r="F39830" t="s">
        <v>1778</v>
      </c>
      <c r="G39830" t="s">
        <v>2471</v>
      </c>
      <c r="H39830">
        <v>-6.9619396526832134E-5</v>
      </c>
      <c r="I39830">
        <v>2.8635260495334299E-35</v>
      </c>
    </row>
    <row r="39831" spans="1:9" x14ac:dyDescent="0.3">
      <c r="A39831">
        <v>1.5792968042660505E-4</v>
      </c>
      <c r="B39831">
        <v>48</v>
      </c>
      <c r="C39831" t="s">
        <v>7883</v>
      </c>
      <c r="D39831" t="s">
        <v>2424</v>
      </c>
      <c r="E39831" t="s">
        <v>7884</v>
      </c>
      <c r="F39831" t="s">
        <v>1778</v>
      </c>
      <c r="G39831" t="s">
        <v>2471</v>
      </c>
      <c r="H39831">
        <v>-7.701586582697928E-4</v>
      </c>
      <c r="I39831">
        <v>6.5778363023127895E-6</v>
      </c>
    </row>
    <row r="39832" spans="1:9" x14ac:dyDescent="0.3">
      <c r="A39832">
        <v>9.5942625193856657E-5</v>
      </c>
      <c r="B39832">
        <v>47</v>
      </c>
      <c r="C39832" t="s">
        <v>7883</v>
      </c>
      <c r="D39832" t="s">
        <v>2424</v>
      </c>
      <c r="E39832" t="s">
        <v>7884</v>
      </c>
      <c r="F39832" t="s">
        <v>1778</v>
      </c>
      <c r="G39832" t="s">
        <v>2471</v>
      </c>
      <c r="H39832">
        <v>-9.0252247173339118E-4</v>
      </c>
      <c r="I39832">
        <v>5.2965981012675911E-5</v>
      </c>
    </row>
    <row r="39833" spans="1:9" x14ac:dyDescent="0.3">
      <c r="A39833">
        <v>2.4130205929395743E-5</v>
      </c>
      <c r="B39833">
        <v>60</v>
      </c>
      <c r="C39833" t="s">
        <v>7883</v>
      </c>
      <c r="D39833" t="s">
        <v>2424</v>
      </c>
      <c r="E39833" t="s">
        <v>7884</v>
      </c>
      <c r="F39833" t="s">
        <v>1778</v>
      </c>
      <c r="G39833" t="s">
        <v>2471</v>
      </c>
      <c r="H39833">
        <v>-6.3472805777564645E-5</v>
      </c>
      <c r="I39833">
        <v>-3.6771828057747222E-35</v>
      </c>
    </row>
    <row r="39834" spans="1:9" x14ac:dyDescent="0.3">
      <c r="A39834">
        <v>3.7267571315169334E-5</v>
      </c>
      <c r="B39834">
        <v>59</v>
      </c>
      <c r="C39834" t="s">
        <v>7883</v>
      </c>
      <c r="D39834" t="s">
        <v>2424</v>
      </c>
      <c r="E39834" t="s">
        <v>7884</v>
      </c>
      <c r="F39834" t="s">
        <v>1778</v>
      </c>
      <c r="G39834" t="s">
        <v>2471</v>
      </c>
      <c r="H39834">
        <v>-6.1859427660237998E-5</v>
      </c>
      <c r="I39834">
        <v>1.5321364670025146E-34</v>
      </c>
    </row>
    <row r="39835" spans="1:9" x14ac:dyDescent="0.3">
      <c r="A39835">
        <v>7.5142568675801158E-5</v>
      </c>
      <c r="B39835">
        <v>61</v>
      </c>
      <c r="C39835" t="s">
        <v>7883</v>
      </c>
      <c r="D39835" t="s">
        <v>2424</v>
      </c>
      <c r="E39835" t="s">
        <v>7884</v>
      </c>
      <c r="F39835" t="s">
        <v>1778</v>
      </c>
      <c r="G39835" t="s">
        <v>2471</v>
      </c>
      <c r="H39835">
        <v>-7.5009011197835207E-4</v>
      </c>
      <c r="I39835">
        <v>-2.0472612959565595E-5</v>
      </c>
    </row>
    <row r="39836" spans="1:9" x14ac:dyDescent="0.3">
      <c r="A39836">
        <v>2.1322457333458557E-34</v>
      </c>
      <c r="B39836">
        <v>23</v>
      </c>
      <c r="C39836" t="s">
        <v>7883</v>
      </c>
      <c r="D39836" t="s">
        <v>2424</v>
      </c>
      <c r="E39836" t="s">
        <v>7884</v>
      </c>
      <c r="F39836" t="s">
        <v>1778</v>
      </c>
      <c r="G39836" t="s">
        <v>2471</v>
      </c>
      <c r="H39836">
        <v>-3.7483429749023691E-35</v>
      </c>
      <c r="I39836">
        <v>-1.6496241427135771E-34</v>
      </c>
    </row>
    <row r="39837" spans="1:9" x14ac:dyDescent="0.3">
      <c r="A39837">
        <v>5.6052816749924694E-35</v>
      </c>
      <c r="B39837">
        <v>22</v>
      </c>
      <c r="C39837" t="s">
        <v>7883</v>
      </c>
      <c r="D39837" t="s">
        <v>2424</v>
      </c>
      <c r="E39837" t="s">
        <v>7884</v>
      </c>
      <c r="F39837" t="s">
        <v>1778</v>
      </c>
      <c r="G39837" t="s">
        <v>2471</v>
      </c>
      <c r="H39837">
        <v>-6.6154473461210728E-4</v>
      </c>
      <c r="I39837">
        <v>-8.5748455801647238E-35</v>
      </c>
    </row>
    <row r="39838" spans="1:9" x14ac:dyDescent="0.3">
      <c r="A39838">
        <v>1.2744071494916943E-34</v>
      </c>
      <c r="B39838">
        <v>26</v>
      </c>
      <c r="C39838" t="s">
        <v>7883</v>
      </c>
      <c r="D39838" t="s">
        <v>2424</v>
      </c>
      <c r="E39838" t="s">
        <v>7884</v>
      </c>
      <c r="F39838" t="s">
        <v>1778</v>
      </c>
      <c r="G39838" t="s">
        <v>2471</v>
      </c>
      <c r="H39838">
        <v>-6.485970807261765E-4</v>
      </c>
      <c r="I39838">
        <v>-8.1288154985934862E-35</v>
      </c>
    </row>
    <row r="39839" spans="1:9" x14ac:dyDescent="0.3">
      <c r="A39839">
        <v>8.3477002379393993E-35</v>
      </c>
      <c r="B39839">
        <v>95</v>
      </c>
      <c r="C39839" t="s">
        <v>7883</v>
      </c>
      <c r="D39839" t="s">
        <v>2424</v>
      </c>
      <c r="E39839" t="s">
        <v>7884</v>
      </c>
      <c r="F39839" t="s">
        <v>1778</v>
      </c>
      <c r="G39839" t="s">
        <v>2471</v>
      </c>
      <c r="H39839">
        <v>-1.9009012130587071E-34</v>
      </c>
      <c r="I39839">
        <v>-1.4542054389346942E-34</v>
      </c>
    </row>
    <row r="39840" spans="1:9" x14ac:dyDescent="0.3">
      <c r="A39840">
        <v>1.6636554209981114E-4</v>
      </c>
      <c r="B39840">
        <v>89</v>
      </c>
      <c r="C39840" t="s">
        <v>7883</v>
      </c>
      <c r="D39840" t="s">
        <v>2424</v>
      </c>
      <c r="E39840" t="s">
        <v>7884</v>
      </c>
      <c r="F39840" t="s">
        <v>1778</v>
      </c>
      <c r="G39840" t="s">
        <v>2471</v>
      </c>
      <c r="H39840">
        <v>-7.0842908462509513E-4</v>
      </c>
      <c r="I39840">
        <v>-1.310013176407665E-4</v>
      </c>
    </row>
    <row r="39841" spans="1:9" x14ac:dyDescent="0.3">
      <c r="A39841">
        <v>3.7413112295325845E-5</v>
      </c>
      <c r="B39841">
        <v>85</v>
      </c>
      <c r="C39841" t="s">
        <v>7883</v>
      </c>
      <c r="D39841" t="s">
        <v>2424</v>
      </c>
      <c r="E39841" t="s">
        <v>7884</v>
      </c>
      <c r="F39841" t="s">
        <v>1778</v>
      </c>
      <c r="G39841" t="s">
        <v>2471</v>
      </c>
      <c r="H39841">
        <v>-5.9354637051001191E-4</v>
      </c>
      <c r="I39841">
        <v>2.5083010768867094E-5</v>
      </c>
    </row>
    <row r="39842" spans="1:9" x14ac:dyDescent="0.3">
      <c r="A39842">
        <v>1.4652119716629386E-4</v>
      </c>
      <c r="B39842">
        <v>96</v>
      </c>
      <c r="C39842" t="s">
        <v>7883</v>
      </c>
      <c r="D39842" t="s">
        <v>2424</v>
      </c>
      <c r="E39842" t="s">
        <v>7884</v>
      </c>
      <c r="F39842" t="s">
        <v>1778</v>
      </c>
      <c r="G39842" t="s">
        <v>2471</v>
      </c>
      <c r="H39842">
        <v>-5.1213422557339072E-4</v>
      </c>
      <c r="I39842">
        <v>1.3688588093464863E-34</v>
      </c>
    </row>
    <row r="39843" spans="1:9" x14ac:dyDescent="0.3">
      <c r="A39843">
        <v>1.0557651694398372E-4</v>
      </c>
      <c r="B39843">
        <v>94</v>
      </c>
      <c r="C39843" t="s">
        <v>7883</v>
      </c>
      <c r="D39843" t="s">
        <v>2424</v>
      </c>
      <c r="E39843" t="s">
        <v>7884</v>
      </c>
      <c r="F39843" t="s">
        <v>1778</v>
      </c>
      <c r="G39843" t="s">
        <v>2471</v>
      </c>
      <c r="H39843">
        <v>-5.0029595149680972E-4</v>
      </c>
      <c r="I39843">
        <v>-2.7730191834161044E-34</v>
      </c>
    </row>
    <row r="39844" spans="1:9" x14ac:dyDescent="0.3">
      <c r="A39844">
        <v>4.6541008487110958E-5</v>
      </c>
      <c r="B39844">
        <v>90</v>
      </c>
      <c r="C39844" t="s">
        <v>7883</v>
      </c>
      <c r="D39844" t="s">
        <v>2424</v>
      </c>
      <c r="E39844" t="s">
        <v>7884</v>
      </c>
      <c r="F39844" t="s">
        <v>1778</v>
      </c>
      <c r="G39844" t="s">
        <v>2471</v>
      </c>
      <c r="H39844">
        <v>-6.1138009186834097E-5</v>
      </c>
      <c r="I39844">
        <v>-2.1709702365995363E-34</v>
      </c>
    </row>
    <row r="39845" spans="1:9" x14ac:dyDescent="0.3">
      <c r="A39845">
        <v>1.0929226455448635E-34</v>
      </c>
      <c r="B39845">
        <v>56</v>
      </c>
      <c r="C39845" t="s">
        <v>7885</v>
      </c>
      <c r="D39845" t="s">
        <v>2424</v>
      </c>
      <c r="E39845" t="s">
        <v>7886</v>
      </c>
      <c r="F39845" t="s">
        <v>1778</v>
      </c>
      <c r="G39845" t="s">
        <v>2472</v>
      </c>
      <c r="H39845">
        <v>-2.4862263420530541E-34</v>
      </c>
      <c r="I39845">
        <v>-1.18713863255764E-34</v>
      </c>
    </row>
    <row r="39846" spans="1:9" x14ac:dyDescent="0.3">
      <c r="A39846">
        <v>1.446497772121802E-4</v>
      </c>
      <c r="B39846">
        <v>53</v>
      </c>
      <c r="C39846" t="s">
        <v>7885</v>
      </c>
      <c r="D39846" t="s">
        <v>2424</v>
      </c>
      <c r="E39846" t="s">
        <v>7886</v>
      </c>
      <c r="F39846" t="s">
        <v>1778</v>
      </c>
      <c r="G39846" t="s">
        <v>2472</v>
      </c>
      <c r="H39846">
        <v>-5.8624596567824483E-4</v>
      </c>
      <c r="I39846">
        <v>-1.1058650220184092E-34</v>
      </c>
    </row>
    <row r="39847" spans="1:9" x14ac:dyDescent="0.3">
      <c r="A39847">
        <v>2.6920180947117224E-35</v>
      </c>
      <c r="B39847">
        <v>54</v>
      </c>
      <c r="C39847" t="s">
        <v>7885</v>
      </c>
      <c r="D39847" t="s">
        <v>2424</v>
      </c>
      <c r="E39847" t="s">
        <v>7886</v>
      </c>
      <c r="F39847" t="s">
        <v>1778</v>
      </c>
      <c r="G39847" t="s">
        <v>2472</v>
      </c>
      <c r="H39847">
        <v>-3.7981374723558973E-36</v>
      </c>
      <c r="I39847">
        <v>-1.8695595949299079E-34</v>
      </c>
    </row>
    <row r="39848" spans="1:9" x14ac:dyDescent="0.3">
      <c r="A39848">
        <v>3.5786040825769305E-5</v>
      </c>
      <c r="B39848">
        <v>57</v>
      </c>
      <c r="C39848" t="s">
        <v>7885</v>
      </c>
      <c r="D39848" t="s">
        <v>2424</v>
      </c>
      <c r="E39848" t="s">
        <v>7886</v>
      </c>
      <c r="F39848" t="s">
        <v>1778</v>
      </c>
      <c r="G39848" t="s">
        <v>2472</v>
      </c>
      <c r="H39848">
        <v>-7.1011694672051817E-5</v>
      </c>
      <c r="I39848">
        <v>2.9207932300079257E-35</v>
      </c>
    </row>
    <row r="39849" spans="1:9" x14ac:dyDescent="0.3">
      <c r="A39849">
        <v>1.610880863154307E-4</v>
      </c>
      <c r="B39849">
        <v>48</v>
      </c>
      <c r="C39849" t="s">
        <v>7885</v>
      </c>
      <c r="D39849" t="s">
        <v>2424</v>
      </c>
      <c r="E39849" t="s">
        <v>7886</v>
      </c>
      <c r="F39849" t="s">
        <v>1778</v>
      </c>
      <c r="G39849" t="s">
        <v>2472</v>
      </c>
      <c r="H39849">
        <v>-7.8556092921644449E-4</v>
      </c>
      <c r="I39849">
        <v>6.7093851612298749E-6</v>
      </c>
    </row>
    <row r="39850" spans="1:9" x14ac:dyDescent="0.3">
      <c r="A39850">
        <v>9.7861367976292954E-5</v>
      </c>
      <c r="B39850">
        <v>47</v>
      </c>
      <c r="C39850" t="s">
        <v>7885</v>
      </c>
      <c r="D39850" t="s">
        <v>2424</v>
      </c>
      <c r="E39850" t="s">
        <v>7886</v>
      </c>
      <c r="F39850" t="s">
        <v>1778</v>
      </c>
      <c r="G39850" t="s">
        <v>2472</v>
      </c>
      <c r="H39850">
        <v>-9.2057179426774383E-4</v>
      </c>
      <c r="I39850">
        <v>5.4025236750021577E-5</v>
      </c>
    </row>
    <row r="39851" spans="1:9" x14ac:dyDescent="0.3">
      <c r="A39851">
        <v>2.4612781999167055E-5</v>
      </c>
      <c r="B39851">
        <v>60</v>
      </c>
      <c r="C39851" t="s">
        <v>7885</v>
      </c>
      <c r="D39851" t="s">
        <v>2424</v>
      </c>
      <c r="E39851" t="s">
        <v>7886</v>
      </c>
      <c r="F39851" t="s">
        <v>1778</v>
      </c>
      <c r="G39851" t="s">
        <v>2472</v>
      </c>
      <c r="H39851">
        <v>-6.4742191170807928E-5</v>
      </c>
      <c r="I39851">
        <v>-3.7507220882247121E-35</v>
      </c>
    </row>
    <row r="39852" spans="1:9" x14ac:dyDescent="0.3">
      <c r="A39852">
        <v>3.8012876757420599E-5</v>
      </c>
      <c r="B39852">
        <v>59</v>
      </c>
      <c r="C39852" t="s">
        <v>7885</v>
      </c>
      <c r="D39852" t="s">
        <v>2424</v>
      </c>
      <c r="E39852" t="s">
        <v>7886</v>
      </c>
      <c r="F39852" t="s">
        <v>1778</v>
      </c>
      <c r="G39852" t="s">
        <v>2472</v>
      </c>
      <c r="H39852">
        <v>-6.3096544181462377E-5</v>
      </c>
      <c r="I39852">
        <v>1.5627772655012582E-34</v>
      </c>
    </row>
    <row r="39853" spans="1:9" x14ac:dyDescent="0.3">
      <c r="A39853">
        <v>7.6645330409519374E-5</v>
      </c>
      <c r="B39853">
        <v>61</v>
      </c>
      <c r="C39853" t="s">
        <v>7885</v>
      </c>
      <c r="D39853" t="s">
        <v>2424</v>
      </c>
      <c r="E39853" t="s">
        <v>7886</v>
      </c>
      <c r="F39853" t="s">
        <v>1778</v>
      </c>
      <c r="G39853" t="s">
        <v>2472</v>
      </c>
      <c r="H39853">
        <v>-7.6509104110300541E-4</v>
      </c>
      <c r="I39853">
        <v>-2.0882040189462711E-5</v>
      </c>
    </row>
    <row r="39854" spans="1:9" x14ac:dyDescent="0.3">
      <c r="A39854">
        <v>2.1748879388656362E-34</v>
      </c>
      <c r="B39854">
        <v>23</v>
      </c>
      <c r="C39854" t="s">
        <v>7885</v>
      </c>
      <c r="D39854" t="s">
        <v>2424</v>
      </c>
      <c r="E39854" t="s">
        <v>7886</v>
      </c>
      <c r="F39854" t="s">
        <v>1778</v>
      </c>
      <c r="G39854" t="s">
        <v>2472</v>
      </c>
      <c r="H39854">
        <v>-3.8233051335709569E-35</v>
      </c>
      <c r="I39854">
        <v>-1.6826146671758931E-34</v>
      </c>
    </row>
    <row r="39855" spans="1:9" x14ac:dyDescent="0.3">
      <c r="A39855">
        <v>5.7173806733777213E-35</v>
      </c>
      <c r="B39855">
        <v>22</v>
      </c>
      <c r="C39855" t="s">
        <v>7885</v>
      </c>
      <c r="D39855" t="s">
        <v>2424</v>
      </c>
      <c r="E39855" t="s">
        <v>7886</v>
      </c>
      <c r="F39855" t="s">
        <v>1778</v>
      </c>
      <c r="G39855" t="s">
        <v>2472</v>
      </c>
      <c r="H39855">
        <v>-6.7477487027645111E-4</v>
      </c>
      <c r="I39855">
        <v>-8.7463322980279447E-35</v>
      </c>
    </row>
    <row r="39856" spans="1:9" x14ac:dyDescent="0.3">
      <c r="A39856">
        <v>1.2998937955629408E-34</v>
      </c>
      <c r="B39856">
        <v>26</v>
      </c>
      <c r="C39856" t="s">
        <v>7885</v>
      </c>
      <c r="D39856" t="s">
        <v>2424</v>
      </c>
      <c r="E39856" t="s">
        <v>7886</v>
      </c>
      <c r="F39856" t="s">
        <v>1778</v>
      </c>
      <c r="G39856" t="s">
        <v>2472</v>
      </c>
      <c r="H39856">
        <v>-6.6156825050711632E-4</v>
      </c>
      <c r="I39856">
        <v>-8.2913815459486602E-35</v>
      </c>
    </row>
    <row r="39857" spans="1:9" x14ac:dyDescent="0.3">
      <c r="A39857">
        <v>8.5146445425739056E-35</v>
      </c>
      <c r="B39857">
        <v>95</v>
      </c>
      <c r="C39857" t="s">
        <v>7885</v>
      </c>
      <c r="D39857" t="s">
        <v>2424</v>
      </c>
      <c r="E39857" t="s">
        <v>7886</v>
      </c>
      <c r="F39857" t="s">
        <v>1778</v>
      </c>
      <c r="G39857" t="s">
        <v>2472</v>
      </c>
      <c r="H39857">
        <v>-1.9389168610764182E-34</v>
      </c>
      <c r="I39857">
        <v>-1.4832877890636367E-34</v>
      </c>
    </row>
    <row r="39858" spans="1:9" x14ac:dyDescent="0.3">
      <c r="A39858">
        <v>1.6969266289379448E-4</v>
      </c>
      <c r="B39858">
        <v>89</v>
      </c>
      <c r="C39858" t="s">
        <v>7885</v>
      </c>
      <c r="D39858" t="s">
        <v>2424</v>
      </c>
      <c r="E39858" t="s">
        <v>7886</v>
      </c>
      <c r="F39858" t="s">
        <v>1778</v>
      </c>
      <c r="G39858" t="s">
        <v>2472</v>
      </c>
      <c r="H39858">
        <v>-7.225968292914331E-4</v>
      </c>
      <c r="I39858">
        <v>-1.3362118625082076E-4</v>
      </c>
    </row>
    <row r="39859" spans="1:9" x14ac:dyDescent="0.3">
      <c r="A39859">
        <v>3.8161328120622784E-5</v>
      </c>
      <c r="B39859">
        <v>85</v>
      </c>
      <c r="C39859" t="s">
        <v>7885</v>
      </c>
      <c r="D39859" t="s">
        <v>2424</v>
      </c>
      <c r="E39859" t="s">
        <v>7886</v>
      </c>
      <c r="F39859" t="s">
        <v>1778</v>
      </c>
      <c r="G39859" t="s">
        <v>2472</v>
      </c>
      <c r="H39859">
        <v>-6.0541654238477349E-4</v>
      </c>
      <c r="I39859">
        <v>2.5584640752640553E-5</v>
      </c>
    </row>
    <row r="39860" spans="1:9" x14ac:dyDescent="0.3">
      <c r="A39860">
        <v>1.4945144357625395E-4</v>
      </c>
      <c r="B39860">
        <v>96</v>
      </c>
      <c r="C39860" t="s">
        <v>7885</v>
      </c>
      <c r="D39860" t="s">
        <v>2424</v>
      </c>
      <c r="E39860" t="s">
        <v>7886</v>
      </c>
      <c r="F39860" t="s">
        <v>1778</v>
      </c>
      <c r="G39860" t="s">
        <v>2472</v>
      </c>
      <c r="H39860">
        <v>-5.2237632917240262E-4</v>
      </c>
      <c r="I39860">
        <v>1.3962343967793325E-34</v>
      </c>
    </row>
    <row r="39861" spans="1:9" x14ac:dyDescent="0.3">
      <c r="A39861">
        <v>1.0768791980808599E-4</v>
      </c>
      <c r="B39861">
        <v>94</v>
      </c>
      <c r="C39861" t="s">
        <v>7885</v>
      </c>
      <c r="D39861" t="s">
        <v>2424</v>
      </c>
      <c r="E39861" t="s">
        <v>7886</v>
      </c>
      <c r="F39861" t="s">
        <v>1778</v>
      </c>
      <c r="G39861" t="s">
        <v>2472</v>
      </c>
      <c r="H39861">
        <v>-5.1030126633122563E-4</v>
      </c>
      <c r="I39861">
        <v>-2.828476114069771E-34</v>
      </c>
    </row>
    <row r="39862" spans="1:9" x14ac:dyDescent="0.3">
      <c r="A39862">
        <v>4.7471770812990144E-5</v>
      </c>
      <c r="B39862">
        <v>90</v>
      </c>
      <c r="C39862" t="s">
        <v>7885</v>
      </c>
      <c r="D39862" t="s">
        <v>2424</v>
      </c>
      <c r="E39862" t="s">
        <v>7886</v>
      </c>
      <c r="F39862" t="s">
        <v>1778</v>
      </c>
      <c r="G39862" t="s">
        <v>2472</v>
      </c>
      <c r="H39862">
        <v>-6.2360697484109551E-5</v>
      </c>
      <c r="I39862">
        <v>-2.214386844940669E-34</v>
      </c>
    </row>
    <row r="39863" spans="1:9" x14ac:dyDescent="0.3">
      <c r="A39863">
        <v>1.1147824782840905E-34</v>
      </c>
      <c r="B39863">
        <v>56</v>
      </c>
      <c r="C39863" t="s">
        <v>7887</v>
      </c>
      <c r="D39863" t="s">
        <v>2424</v>
      </c>
      <c r="E39863" t="s">
        <v>7888</v>
      </c>
      <c r="F39863" t="s">
        <v>1778</v>
      </c>
      <c r="G39863" t="s">
        <v>2473</v>
      </c>
      <c r="H39863">
        <v>-2.5359538856901639E-34</v>
      </c>
      <c r="I39863">
        <v>-1.210882929678029E-34</v>
      </c>
    </row>
    <row r="39864" spans="1:9" x14ac:dyDescent="0.3">
      <c r="A39864">
        <v>1.4754295989405364E-4</v>
      </c>
      <c r="B39864">
        <v>53</v>
      </c>
      <c r="C39864" t="s">
        <v>7887</v>
      </c>
      <c r="D39864" t="s">
        <v>2424</v>
      </c>
      <c r="E39864" t="s">
        <v>7888</v>
      </c>
      <c r="F39864" t="s">
        <v>1778</v>
      </c>
      <c r="G39864" t="s">
        <v>2473</v>
      </c>
      <c r="H39864">
        <v>-5.9797160793095827E-4</v>
      </c>
      <c r="I39864">
        <v>-1.1279837160624315E-34</v>
      </c>
    </row>
    <row r="39865" spans="1:9" x14ac:dyDescent="0.3">
      <c r="A39865">
        <v>2.7458618200810037E-35</v>
      </c>
      <c r="B39865">
        <v>54</v>
      </c>
      <c r="C39865" t="s">
        <v>7887</v>
      </c>
      <c r="D39865" t="s">
        <v>2424</v>
      </c>
      <c r="E39865" t="s">
        <v>7888</v>
      </c>
      <c r="F39865" t="s">
        <v>1778</v>
      </c>
      <c r="G39865" t="s">
        <v>2473</v>
      </c>
      <c r="H39865">
        <v>-3.8741051579609331E-36</v>
      </c>
      <c r="I39865">
        <v>-1.9069531722555187E-34</v>
      </c>
    </row>
    <row r="39866" spans="1:9" x14ac:dyDescent="0.3">
      <c r="A39866">
        <v>3.6501805880106986E-5</v>
      </c>
      <c r="B39866">
        <v>57</v>
      </c>
      <c r="C39866" t="s">
        <v>7887</v>
      </c>
      <c r="D39866" t="s">
        <v>2424</v>
      </c>
      <c r="E39866" t="s">
        <v>7888</v>
      </c>
      <c r="F39866" t="s">
        <v>1778</v>
      </c>
      <c r="G39866" t="s">
        <v>2473</v>
      </c>
      <c r="H39866">
        <v>-7.2432019806001335E-5</v>
      </c>
      <c r="I39866">
        <v>2.9792126589732789E-35</v>
      </c>
    </row>
    <row r="39867" spans="1:9" x14ac:dyDescent="0.3">
      <c r="A39867">
        <v>1.6431005496997386E-4</v>
      </c>
      <c r="B39867">
        <v>48</v>
      </c>
      <c r="C39867" t="s">
        <v>7887</v>
      </c>
      <c r="D39867" t="s">
        <v>2424</v>
      </c>
      <c r="E39867" t="s">
        <v>7888</v>
      </c>
      <c r="F39867" t="s">
        <v>1778</v>
      </c>
      <c r="G39867" t="s">
        <v>2473</v>
      </c>
      <c r="H39867">
        <v>-8.0127309774979949E-4</v>
      </c>
      <c r="I39867">
        <v>6.8435811044764705E-6</v>
      </c>
    </row>
    <row r="39868" spans="1:9" x14ac:dyDescent="0.3">
      <c r="A39868">
        <v>9.9818716989830136E-5</v>
      </c>
      <c r="B39868">
        <v>47</v>
      </c>
      <c r="C39868" t="s">
        <v>7887</v>
      </c>
      <c r="D39868" t="s">
        <v>2424</v>
      </c>
      <c r="E39868" t="s">
        <v>7888</v>
      </c>
      <c r="F39868" t="s">
        <v>1778</v>
      </c>
      <c r="G39868" t="s">
        <v>2473</v>
      </c>
      <c r="H39868">
        <v>-9.3898439081385721E-4</v>
      </c>
      <c r="I39868">
        <v>5.51058110431768E-5</v>
      </c>
    </row>
    <row r="39869" spans="1:9" x14ac:dyDescent="0.3">
      <c r="A39869">
        <v>2.5105067834374495E-5</v>
      </c>
      <c r="B39869">
        <v>60</v>
      </c>
      <c r="C39869" t="s">
        <v>7887</v>
      </c>
      <c r="D39869" t="s">
        <v>2424</v>
      </c>
      <c r="E39869" t="s">
        <v>7888</v>
      </c>
      <c r="F39869" t="s">
        <v>1778</v>
      </c>
      <c r="G39869" t="s">
        <v>2473</v>
      </c>
      <c r="H39869">
        <v>-6.6037115175276995E-5</v>
      </c>
      <c r="I39869">
        <v>-3.8257413570924731E-35</v>
      </c>
    </row>
    <row r="39870" spans="1:9" x14ac:dyDescent="0.3">
      <c r="A39870">
        <v>3.8773181586293504E-5</v>
      </c>
      <c r="B39870">
        <v>59</v>
      </c>
      <c r="C39870" t="s">
        <v>7887</v>
      </c>
      <c r="D39870" t="s">
        <v>2424</v>
      </c>
      <c r="E39870" t="s">
        <v>7888</v>
      </c>
      <c r="F39870" t="s">
        <v>1778</v>
      </c>
      <c r="G39870" t="s">
        <v>2473</v>
      </c>
      <c r="H39870">
        <v>-6.4358551753684878E-5</v>
      </c>
      <c r="I39870">
        <v>1.5940348541510728E-34</v>
      </c>
    </row>
    <row r="39871" spans="1:9" x14ac:dyDescent="0.3">
      <c r="A39871">
        <v>7.8178331023082137E-5</v>
      </c>
      <c r="B39871">
        <v>61</v>
      </c>
      <c r="C39871" t="s">
        <v>7887</v>
      </c>
      <c r="D39871" t="s">
        <v>2424</v>
      </c>
      <c r="E39871" t="s">
        <v>7888</v>
      </c>
      <c r="F39871" t="s">
        <v>1778</v>
      </c>
      <c r="G39871" t="s">
        <v>2473</v>
      </c>
      <c r="H39871">
        <v>-7.8039383515715599E-4</v>
      </c>
      <c r="I39871">
        <v>-2.1299707441357896E-5</v>
      </c>
    </row>
    <row r="39872" spans="1:9" x14ac:dyDescent="0.3">
      <c r="A39872">
        <v>2.2183883470970131E-34</v>
      </c>
      <c r="B39872">
        <v>23</v>
      </c>
      <c r="C39872" t="s">
        <v>7887</v>
      </c>
      <c r="D39872" t="s">
        <v>2424</v>
      </c>
      <c r="E39872" t="s">
        <v>7888</v>
      </c>
      <c r="F39872" t="s">
        <v>1778</v>
      </c>
      <c r="G39872" t="s">
        <v>2473</v>
      </c>
      <c r="H39872">
        <v>-3.8997762642357907E-35</v>
      </c>
      <c r="I39872">
        <v>-1.7162690474810611E-34</v>
      </c>
    </row>
    <row r="39873" spans="1:9" x14ac:dyDescent="0.3">
      <c r="A39873">
        <v>5.831735381137354E-35</v>
      </c>
      <c r="B39873">
        <v>22</v>
      </c>
      <c r="C39873" t="s">
        <v>7887</v>
      </c>
      <c r="D39873" t="s">
        <v>2424</v>
      </c>
      <c r="E39873" t="s">
        <v>7888</v>
      </c>
      <c r="F39873" t="s">
        <v>1778</v>
      </c>
      <c r="G39873" t="s">
        <v>2473</v>
      </c>
      <c r="H39873">
        <v>-6.8827118957415223E-4</v>
      </c>
      <c r="I39873">
        <v>-8.9212697346593022E-35</v>
      </c>
    </row>
    <row r="39874" spans="1:9" x14ac:dyDescent="0.3">
      <c r="A39874">
        <v>1.3258933428802297E-34</v>
      </c>
      <c r="B39874">
        <v>26</v>
      </c>
      <c r="C39874" t="s">
        <v>7887</v>
      </c>
      <c r="D39874" t="s">
        <v>2424</v>
      </c>
      <c r="E39874" t="s">
        <v>7888</v>
      </c>
      <c r="F39874" t="s">
        <v>1778</v>
      </c>
      <c r="G39874" t="s">
        <v>2473</v>
      </c>
      <c r="H39874">
        <v>-6.7480042343959212E-4</v>
      </c>
      <c r="I39874">
        <v>-8.4572198068263137E-35</v>
      </c>
    </row>
    <row r="39875" spans="1:9" x14ac:dyDescent="0.3">
      <c r="A39875">
        <v>8.6849477304803905E-35</v>
      </c>
      <c r="B39875">
        <v>95</v>
      </c>
      <c r="C39875" t="s">
        <v>7887</v>
      </c>
      <c r="D39875" t="s">
        <v>2424</v>
      </c>
      <c r="E39875" t="s">
        <v>7888</v>
      </c>
      <c r="F39875" t="s">
        <v>1778</v>
      </c>
      <c r="G39875" t="s">
        <v>2473</v>
      </c>
      <c r="H39875">
        <v>-1.9776978431602359E-34</v>
      </c>
      <c r="I39875">
        <v>-1.5129554756862162E-34</v>
      </c>
    </row>
    <row r="39876" spans="1:9" x14ac:dyDescent="0.3">
      <c r="A39876">
        <v>1.730867224978283E-4</v>
      </c>
      <c r="B39876">
        <v>89</v>
      </c>
      <c r="C39876" t="s">
        <v>7887</v>
      </c>
      <c r="D39876" t="s">
        <v>2424</v>
      </c>
      <c r="E39876" t="s">
        <v>7888</v>
      </c>
      <c r="F39876" t="s">
        <v>1778</v>
      </c>
      <c r="G39876" t="s">
        <v>2473</v>
      </c>
      <c r="H39876">
        <v>-7.3704967508092523E-4</v>
      </c>
      <c r="I39876">
        <v>-1.3629377644974738E-4</v>
      </c>
    </row>
    <row r="39877" spans="1:9" x14ac:dyDescent="0.3">
      <c r="A39877">
        <v>3.8924601540202275E-5</v>
      </c>
      <c r="B39877">
        <v>85</v>
      </c>
      <c r="C39877" t="s">
        <v>7887</v>
      </c>
      <c r="D39877" t="s">
        <v>2424</v>
      </c>
      <c r="E39877" t="s">
        <v>7888</v>
      </c>
      <c r="F39877" t="s">
        <v>1778</v>
      </c>
      <c r="G39877" t="s">
        <v>2473</v>
      </c>
      <c r="H39877">
        <v>-6.1752565670758486E-4</v>
      </c>
      <c r="I39877">
        <v>2.6096366127603687E-5</v>
      </c>
    </row>
    <row r="39878" spans="1:9" x14ac:dyDescent="0.3">
      <c r="A39878">
        <v>1.5244065434671938E-4</v>
      </c>
      <c r="B39878">
        <v>96</v>
      </c>
      <c r="C39878" t="s">
        <v>7887</v>
      </c>
      <c r="D39878" t="s">
        <v>2424</v>
      </c>
      <c r="E39878" t="s">
        <v>7888</v>
      </c>
      <c r="F39878" t="s">
        <v>1778</v>
      </c>
      <c r="G39878" t="s">
        <v>2473</v>
      </c>
      <c r="H39878">
        <v>-5.3282448789104819E-4</v>
      </c>
      <c r="I39878">
        <v>1.4241608823947564E-34</v>
      </c>
    </row>
    <row r="39879" spans="1:9" x14ac:dyDescent="0.3">
      <c r="A39879">
        <v>1.0984181426465513E-4</v>
      </c>
      <c r="B39879">
        <v>94</v>
      </c>
      <c r="C39879" t="s">
        <v>7887</v>
      </c>
      <c r="D39879" t="s">
        <v>2424</v>
      </c>
      <c r="E39879" t="s">
        <v>7888</v>
      </c>
      <c r="F39879" t="s">
        <v>1778</v>
      </c>
      <c r="G39879" t="s">
        <v>2473</v>
      </c>
      <c r="H39879">
        <v>-5.2050792146474123E-4</v>
      </c>
      <c r="I39879">
        <v>-2.8850493051792379E-34</v>
      </c>
    </row>
    <row r="39880" spans="1:9" x14ac:dyDescent="0.3">
      <c r="A39880">
        <v>4.8421265091747046E-5</v>
      </c>
      <c r="B39880">
        <v>90</v>
      </c>
      <c r="C39880" t="s">
        <v>7887</v>
      </c>
      <c r="D39880" t="s">
        <v>2424</v>
      </c>
      <c r="E39880" t="s">
        <v>7888</v>
      </c>
      <c r="F39880" t="s">
        <v>1778</v>
      </c>
      <c r="G39880" t="s">
        <v>2473</v>
      </c>
      <c r="H39880">
        <v>-6.3607985794078559E-5</v>
      </c>
      <c r="I39880">
        <v>-2.2586774976164854E-34</v>
      </c>
    </row>
    <row r="39881" spans="1:9" x14ac:dyDescent="0.3">
      <c r="A39881">
        <v>1.1370777260694766E-34</v>
      </c>
      <c r="B39881">
        <v>56</v>
      </c>
      <c r="C39881" t="s">
        <v>7889</v>
      </c>
      <c r="D39881" t="s">
        <v>2424</v>
      </c>
      <c r="E39881" t="s">
        <v>7890</v>
      </c>
      <c r="F39881" t="s">
        <v>1778</v>
      </c>
      <c r="G39881" t="s">
        <v>2474</v>
      </c>
      <c r="H39881">
        <v>-2.5866721047420781E-34</v>
      </c>
      <c r="I39881">
        <v>-1.2351000648092615E-34</v>
      </c>
    </row>
    <row r="39882" spans="1:9" x14ac:dyDescent="0.3">
      <c r="A39882">
        <v>1.5049375360831618E-4</v>
      </c>
      <c r="B39882">
        <v>53</v>
      </c>
      <c r="C39882" t="s">
        <v>7889</v>
      </c>
      <c r="D39882" t="s">
        <v>2424</v>
      </c>
      <c r="E39882" t="s">
        <v>7890</v>
      </c>
      <c r="F39882" t="s">
        <v>1778</v>
      </c>
      <c r="G39882" t="s">
        <v>2474</v>
      </c>
      <c r="H39882">
        <v>-6.0993083752691746E-4</v>
      </c>
      <c r="I39882">
        <v>-1.1505429908992719E-34</v>
      </c>
    </row>
    <row r="39883" spans="1:9" x14ac:dyDescent="0.3">
      <c r="A39883">
        <v>2.8007782988397804E-35</v>
      </c>
      <c r="B39883">
        <v>54</v>
      </c>
      <c r="C39883" t="s">
        <v>7889</v>
      </c>
      <c r="D39883" t="s">
        <v>2424</v>
      </c>
      <c r="E39883" t="s">
        <v>7890</v>
      </c>
      <c r="F39883" t="s">
        <v>1778</v>
      </c>
      <c r="G39883" t="s">
        <v>2474</v>
      </c>
      <c r="H39883">
        <v>-3.9515856181257283E-36</v>
      </c>
      <c r="I39883">
        <v>-1.9450914206606007E-34</v>
      </c>
    </row>
    <row r="39884" spans="1:9" x14ac:dyDescent="0.3">
      <c r="A39884">
        <v>3.7231828173389658E-5</v>
      </c>
      <c r="B39884">
        <v>57</v>
      </c>
      <c r="C39884" t="s">
        <v>7889</v>
      </c>
      <c r="D39884" t="s">
        <v>2424</v>
      </c>
      <c r="E39884" t="s">
        <v>7890</v>
      </c>
      <c r="F39884" t="s">
        <v>1778</v>
      </c>
      <c r="G39884" t="s">
        <v>2474</v>
      </c>
      <c r="H39884">
        <v>-7.3880633863154799E-5</v>
      </c>
      <c r="I39884">
        <v>3.0387958158665091E-35</v>
      </c>
    </row>
    <row r="39885" spans="1:9" x14ac:dyDescent="0.3">
      <c r="A39885">
        <v>1.6759618301875889E-4</v>
      </c>
      <c r="B39885">
        <v>48</v>
      </c>
      <c r="C39885" t="s">
        <v>7889</v>
      </c>
      <c r="D39885" t="s">
        <v>2424</v>
      </c>
      <c r="E39885" t="s">
        <v>7890</v>
      </c>
      <c r="F39885" t="s">
        <v>1778</v>
      </c>
      <c r="G39885" t="s">
        <v>2474</v>
      </c>
      <c r="H39885">
        <v>-8.1729830708354712E-4</v>
      </c>
      <c r="I39885">
        <v>6.9804505073989276E-6</v>
      </c>
    </row>
    <row r="39886" spans="1:9" x14ac:dyDescent="0.3">
      <c r="A39886">
        <v>1.018150505842641E-4</v>
      </c>
      <c r="B39886">
        <v>47</v>
      </c>
      <c r="C39886" t="s">
        <v>7889</v>
      </c>
      <c r="D39886" t="s">
        <v>2424</v>
      </c>
      <c r="E39886" t="s">
        <v>7890</v>
      </c>
      <c r="F39886" t="s">
        <v>1778</v>
      </c>
      <c r="G39886" t="s">
        <v>2474</v>
      </c>
      <c r="H39886">
        <v>-9.5776375383138657E-4</v>
      </c>
      <c r="I39886">
        <v>5.6207903980975971E-5</v>
      </c>
    </row>
    <row r="39887" spans="1:9" x14ac:dyDescent="0.3">
      <c r="A39887">
        <v>2.5607159841456451E-5</v>
      </c>
      <c r="B39887">
        <v>60</v>
      </c>
      <c r="C39887" t="s">
        <v>7889</v>
      </c>
      <c r="D39887" t="s">
        <v>2424</v>
      </c>
      <c r="E39887" t="s">
        <v>7890</v>
      </c>
      <c r="F39887" t="s">
        <v>1778</v>
      </c>
      <c r="G39887" t="s">
        <v>2474</v>
      </c>
      <c r="H39887">
        <v>-6.7357832449488342E-5</v>
      </c>
      <c r="I39887">
        <v>-3.9022546746883545E-35</v>
      </c>
    </row>
    <row r="39888" spans="1:9" x14ac:dyDescent="0.3">
      <c r="A39888">
        <v>3.9548631320940331E-5</v>
      </c>
      <c r="B39888">
        <v>59</v>
      </c>
      <c r="C39888" t="s">
        <v>7889</v>
      </c>
      <c r="D39888" t="s">
        <v>2424</v>
      </c>
      <c r="E39888" t="s">
        <v>7890</v>
      </c>
      <c r="F39888" t="s">
        <v>1778</v>
      </c>
      <c r="G39888" t="s">
        <v>2474</v>
      </c>
      <c r="H39888">
        <v>-6.5645705035421997E-5</v>
      </c>
      <c r="I39888">
        <v>1.6259149726704685E-34</v>
      </c>
    </row>
    <row r="39889" spans="1:9" x14ac:dyDescent="0.3">
      <c r="A39889">
        <v>7.9741868830751628E-5</v>
      </c>
      <c r="B39889">
        <v>61</v>
      </c>
      <c r="C39889" t="s">
        <v>7889</v>
      </c>
      <c r="D39889" t="s">
        <v>2424</v>
      </c>
      <c r="E39889" t="s">
        <v>7890</v>
      </c>
      <c r="F39889" t="s">
        <v>1778</v>
      </c>
      <c r="G39889" t="s">
        <v>2474</v>
      </c>
      <c r="H39889">
        <v>-7.9600140452384949E-4</v>
      </c>
      <c r="I39889">
        <v>-2.1725694750784896E-5</v>
      </c>
    </row>
    <row r="39890" spans="1:9" x14ac:dyDescent="0.3">
      <c r="A39890">
        <v>2.262755452823381E-34</v>
      </c>
      <c r="B39890">
        <v>23</v>
      </c>
      <c r="C39890" t="s">
        <v>7889</v>
      </c>
      <c r="D39890" t="s">
        <v>2424</v>
      </c>
      <c r="E39890" t="s">
        <v>7890</v>
      </c>
      <c r="F39890" t="s">
        <v>1778</v>
      </c>
      <c r="G39890" t="s">
        <v>2474</v>
      </c>
      <c r="H39890">
        <v>-3.9777701422212942E-35</v>
      </c>
      <c r="I39890">
        <v>-1.7505937121138123E-34</v>
      </c>
    </row>
    <row r="39891" spans="1:9" x14ac:dyDescent="0.3">
      <c r="A39891">
        <v>5.9483676092017048E-35</v>
      </c>
      <c r="B39891">
        <v>22</v>
      </c>
      <c r="C39891" t="s">
        <v>7889</v>
      </c>
      <c r="D39891" t="s">
        <v>2424</v>
      </c>
      <c r="E39891" t="s">
        <v>7890</v>
      </c>
      <c r="F39891" t="s">
        <v>1778</v>
      </c>
      <c r="G39891" t="s">
        <v>2474</v>
      </c>
      <c r="H39891">
        <v>-7.0203637005761266E-4</v>
      </c>
      <c r="I39891">
        <v>-9.0996917543980044E-35</v>
      </c>
    </row>
    <row r="39892" spans="1:9" x14ac:dyDescent="0.3">
      <c r="A39892">
        <v>1.3524107276014795E-34</v>
      </c>
      <c r="B39892">
        <v>26</v>
      </c>
      <c r="C39892" t="s">
        <v>7889</v>
      </c>
      <c r="D39892" t="s">
        <v>2424</v>
      </c>
      <c r="E39892" t="s">
        <v>7890</v>
      </c>
      <c r="F39892" t="s">
        <v>1778</v>
      </c>
      <c r="G39892" t="s">
        <v>2474</v>
      </c>
      <c r="H39892">
        <v>-6.8829621886834502E-4</v>
      </c>
      <c r="I39892">
        <v>-8.6263612757064E-35</v>
      </c>
    </row>
    <row r="39893" spans="1:9" x14ac:dyDescent="0.3">
      <c r="A39893">
        <v>8.8586436659980621E-35</v>
      </c>
      <c r="B39893">
        <v>95</v>
      </c>
      <c r="C39893" t="s">
        <v>7889</v>
      </c>
      <c r="D39893" t="s">
        <v>2424</v>
      </c>
      <c r="E39893" t="s">
        <v>7890</v>
      </c>
      <c r="F39893" t="s">
        <v>1778</v>
      </c>
      <c r="G39893" t="s">
        <v>2474</v>
      </c>
      <c r="H39893">
        <v>-2.0172509321780019E-34</v>
      </c>
      <c r="I39893">
        <v>-1.5432140089322021E-34</v>
      </c>
    </row>
    <row r="39894" spans="1:9" x14ac:dyDescent="0.3">
      <c r="A39894">
        <v>1.7654839030001312E-4</v>
      </c>
      <c r="B39894">
        <v>89</v>
      </c>
      <c r="C39894" t="s">
        <v>7889</v>
      </c>
      <c r="D39894" t="s">
        <v>2424</v>
      </c>
      <c r="E39894" t="s">
        <v>7890</v>
      </c>
      <c r="F39894" t="s">
        <v>1778</v>
      </c>
      <c r="G39894" t="s">
        <v>2474</v>
      </c>
      <c r="H39894">
        <v>-7.5179041596129537E-4</v>
      </c>
      <c r="I39894">
        <v>-1.3901961210649461E-4</v>
      </c>
    </row>
    <row r="39895" spans="1:9" x14ac:dyDescent="0.3">
      <c r="A39895">
        <v>3.9703081711195409E-5</v>
      </c>
      <c r="B39895">
        <v>85</v>
      </c>
      <c r="C39895" t="s">
        <v>7889</v>
      </c>
      <c r="D39895" t="s">
        <v>2424</v>
      </c>
      <c r="E39895" t="s">
        <v>7890</v>
      </c>
      <c r="F39895" t="s">
        <v>1778</v>
      </c>
      <c r="G39895" t="s">
        <v>2474</v>
      </c>
      <c r="H39895">
        <v>-6.2987592536956072E-4</v>
      </c>
      <c r="I39895">
        <v>2.6618283300194889E-5</v>
      </c>
    </row>
    <row r="39896" spans="1:9" x14ac:dyDescent="0.3">
      <c r="A39896">
        <v>1.5548941155429929E-4</v>
      </c>
      <c r="B39896">
        <v>96</v>
      </c>
      <c r="C39896" t="s">
        <v>7889</v>
      </c>
      <c r="D39896" t="s">
        <v>2424</v>
      </c>
      <c r="E39896" t="s">
        <v>7890</v>
      </c>
      <c r="F39896" t="s">
        <v>1778</v>
      </c>
      <c r="G39896" t="s">
        <v>2474</v>
      </c>
      <c r="H39896">
        <v>-5.4348079720512033E-4</v>
      </c>
      <c r="I39896">
        <v>1.4526435467337872E-34</v>
      </c>
    </row>
    <row r="39897" spans="1:9" x14ac:dyDescent="0.3">
      <c r="A39897">
        <v>1.1203860776731744E-4</v>
      </c>
      <c r="B39897">
        <v>94</v>
      </c>
      <c r="C39897" t="s">
        <v>7889</v>
      </c>
      <c r="D39897" t="s">
        <v>2424</v>
      </c>
      <c r="E39897" t="s">
        <v>7890</v>
      </c>
      <c r="F39897" t="s">
        <v>1778</v>
      </c>
      <c r="G39897" t="s">
        <v>2474</v>
      </c>
      <c r="H39897">
        <v>-5.3091789595782757E-4</v>
      </c>
      <c r="I39897">
        <v>-2.942749088237823E-34</v>
      </c>
    </row>
    <row r="39898" spans="1:9" x14ac:dyDescent="0.3">
      <c r="A39898">
        <v>4.9389673222322017E-5</v>
      </c>
      <c r="B39898">
        <v>90</v>
      </c>
      <c r="C39898" t="s">
        <v>7889</v>
      </c>
      <c r="D39898" t="s">
        <v>2424</v>
      </c>
      <c r="E39898" t="s">
        <v>7890</v>
      </c>
      <c r="F39898" t="s">
        <v>1778</v>
      </c>
      <c r="G39898" t="s">
        <v>2474</v>
      </c>
      <c r="H39898">
        <v>-6.4880121499300003E-5</v>
      </c>
      <c r="I39898">
        <v>-2.3038502302328993E-34</v>
      </c>
    </row>
    <row r="39899" spans="1:9" x14ac:dyDescent="0.3">
      <c r="A39899">
        <v>1.1598187203943396E-34</v>
      </c>
      <c r="B39899">
        <v>56</v>
      </c>
      <c r="C39899" t="s">
        <v>7891</v>
      </c>
      <c r="D39899" t="s">
        <v>2424</v>
      </c>
      <c r="E39899" t="s">
        <v>7892</v>
      </c>
      <c r="F39899" t="s">
        <v>1778</v>
      </c>
      <c r="G39899" t="s">
        <v>2475</v>
      </c>
      <c r="H39899">
        <v>-2.638404417260317E-34</v>
      </c>
      <c r="I39899">
        <v>-1.2598016321827274E-34</v>
      </c>
    </row>
    <row r="39900" spans="1:9" x14ac:dyDescent="0.3">
      <c r="A39900">
        <v>1.5350356989074498E-4</v>
      </c>
      <c r="B39900">
        <v>53</v>
      </c>
      <c r="C39900" t="s">
        <v>7891</v>
      </c>
      <c r="D39900" t="s">
        <v>2424</v>
      </c>
      <c r="E39900" t="s">
        <v>7892</v>
      </c>
      <c r="F39900" t="s">
        <v>1778</v>
      </c>
      <c r="G39900" t="s">
        <v>2475</v>
      </c>
      <c r="H39900">
        <v>-6.2212918419390917E-4</v>
      </c>
      <c r="I39900">
        <v>-1.1735532928166182E-34</v>
      </c>
    </row>
    <row r="39901" spans="1:9" x14ac:dyDescent="0.3">
      <c r="A39901">
        <v>2.8567924987635707E-35</v>
      </c>
      <c r="B39901">
        <v>54</v>
      </c>
      <c r="C39901" t="s">
        <v>7891</v>
      </c>
      <c r="D39901" t="s">
        <v>2424</v>
      </c>
      <c r="E39901" t="s">
        <v>7892</v>
      </c>
      <c r="F39901" t="s">
        <v>1778</v>
      </c>
      <c r="G39901" t="s">
        <v>2475</v>
      </c>
      <c r="H39901">
        <v>-4.0306158022881896E-36</v>
      </c>
      <c r="I39901">
        <v>-1.983992477655645E-34</v>
      </c>
    </row>
    <row r="39902" spans="1:9" x14ac:dyDescent="0.3">
      <c r="A39902">
        <v>3.797644967562519E-5</v>
      </c>
      <c r="B39902">
        <v>57</v>
      </c>
      <c r="C39902" t="s">
        <v>7891</v>
      </c>
      <c r="D39902" t="s">
        <v>2424</v>
      </c>
      <c r="E39902" t="s">
        <v>7892</v>
      </c>
      <c r="F39902" t="s">
        <v>1778</v>
      </c>
      <c r="G39902" t="s">
        <v>2475</v>
      </c>
      <c r="H39902">
        <v>-7.5358213507570326E-5</v>
      </c>
      <c r="I39902">
        <v>3.0995705383223892E-35</v>
      </c>
    </row>
    <row r="39903" spans="1:9" x14ac:dyDescent="0.3">
      <c r="A39903">
        <v>1.7094804206863046E-4</v>
      </c>
      <c r="B39903">
        <v>48</v>
      </c>
      <c r="C39903" t="s">
        <v>7891</v>
      </c>
      <c r="D39903" t="s">
        <v>2424</v>
      </c>
      <c r="E39903" t="s">
        <v>7892</v>
      </c>
      <c r="F39903" t="s">
        <v>1778</v>
      </c>
      <c r="G39903" t="s">
        <v>2475</v>
      </c>
      <c r="H39903">
        <v>-8.3364389138296247E-4</v>
      </c>
      <c r="I39903">
        <v>7.1200561251316685E-6</v>
      </c>
    </row>
    <row r="39904" spans="1:9" x14ac:dyDescent="0.3">
      <c r="A39904">
        <v>1.0385130735812707E-4</v>
      </c>
      <c r="B39904">
        <v>47</v>
      </c>
      <c r="C39904" t="s">
        <v>7891</v>
      </c>
      <c r="D39904" t="s">
        <v>2424</v>
      </c>
      <c r="E39904" t="s">
        <v>7892</v>
      </c>
      <c r="F39904" t="s">
        <v>1778</v>
      </c>
      <c r="G39904" t="s">
        <v>2475</v>
      </c>
      <c r="H39904">
        <v>-9.7691861446946859E-4</v>
      </c>
      <c r="I39904">
        <v>5.733203943236731E-5</v>
      </c>
    </row>
    <row r="39905" spans="1:9" x14ac:dyDescent="0.3">
      <c r="A39905">
        <v>2.6119292670045979E-5</v>
      </c>
      <c r="B39905">
        <v>60</v>
      </c>
      <c r="C39905" t="s">
        <v>7891</v>
      </c>
      <c r="D39905" t="s">
        <v>2424</v>
      </c>
      <c r="E39905" t="s">
        <v>7892</v>
      </c>
      <c r="F39905" t="s">
        <v>1778</v>
      </c>
      <c r="G39905" t="s">
        <v>2475</v>
      </c>
      <c r="H39905">
        <v>-6.8704961449839175E-5</v>
      </c>
      <c r="I39905">
        <v>-3.9802979142530429E-35</v>
      </c>
    </row>
    <row r="39906" spans="1:9" x14ac:dyDescent="0.3">
      <c r="A39906">
        <v>4.0339586121262982E-5</v>
      </c>
      <c r="B39906">
        <v>59</v>
      </c>
      <c r="C39906" t="s">
        <v>7891</v>
      </c>
      <c r="D39906" t="s">
        <v>2424</v>
      </c>
      <c r="E39906" t="s">
        <v>7892</v>
      </c>
      <c r="F39906" t="s">
        <v>1778</v>
      </c>
      <c r="G39906" t="s">
        <v>2475</v>
      </c>
      <c r="H39906">
        <v>-6.6958586103282869E-5</v>
      </c>
      <c r="I39906">
        <v>1.6584325443275708E-34</v>
      </c>
    </row>
    <row r="39907" spans="1:9" x14ac:dyDescent="0.3">
      <c r="A39907">
        <v>8.1336671428289264E-5</v>
      </c>
      <c r="B39907">
        <v>61</v>
      </c>
      <c r="C39907" t="s">
        <v>7891</v>
      </c>
      <c r="D39907" t="s">
        <v>2424</v>
      </c>
      <c r="E39907" t="s">
        <v>7892</v>
      </c>
      <c r="F39907" t="s">
        <v>1778</v>
      </c>
      <c r="G39907" t="s">
        <v>2475</v>
      </c>
      <c r="H39907">
        <v>-8.11921083368361E-4</v>
      </c>
      <c r="I39907">
        <v>-2.2160198568599299E-5</v>
      </c>
    </row>
    <row r="39908" spans="1:9" x14ac:dyDescent="0.3">
      <c r="A39908">
        <v>2.3080094598538947E-34</v>
      </c>
      <c r="B39908">
        <v>23</v>
      </c>
      <c r="C39908" t="s">
        <v>7891</v>
      </c>
      <c r="D39908" t="s">
        <v>2424</v>
      </c>
      <c r="E39908" t="s">
        <v>7892</v>
      </c>
      <c r="F39908" t="s">
        <v>1778</v>
      </c>
      <c r="G39908" t="s">
        <v>2475</v>
      </c>
      <c r="H39908">
        <v>-4.057323788711856E-35</v>
      </c>
      <c r="I39908">
        <v>-1.7856048470803445E-34</v>
      </c>
    </row>
    <row r="39909" spans="1:9" x14ac:dyDescent="0.3">
      <c r="A39909">
        <v>6.0673324588684686E-35</v>
      </c>
      <c r="B39909">
        <v>22</v>
      </c>
      <c r="C39909" t="s">
        <v>7891</v>
      </c>
      <c r="D39909" t="s">
        <v>2424</v>
      </c>
      <c r="E39909" t="s">
        <v>7892</v>
      </c>
      <c r="F39909" t="s">
        <v>1778</v>
      </c>
      <c r="G39909" t="s">
        <v>2475</v>
      </c>
      <c r="H39909">
        <v>-7.1607681456953287E-4</v>
      </c>
      <c r="I39909">
        <v>-9.2816815831624446E-35</v>
      </c>
    </row>
    <row r="39910" spans="1:9" x14ac:dyDescent="0.3">
      <c r="A39910">
        <v>1.3794583475186714E-34</v>
      </c>
      <c r="B39910">
        <v>26</v>
      </c>
      <c r="C39910" t="s">
        <v>7891</v>
      </c>
      <c r="D39910" t="s">
        <v>2424</v>
      </c>
      <c r="E39910" t="s">
        <v>7892</v>
      </c>
      <c r="F39910" t="s">
        <v>1778</v>
      </c>
      <c r="G39910" t="s">
        <v>2475</v>
      </c>
      <c r="H39910">
        <v>-7.0206180680543184E-4</v>
      </c>
      <c r="I39910">
        <v>-8.7988845867325042E-35</v>
      </c>
    </row>
    <row r="39911" spans="1:9" x14ac:dyDescent="0.3">
      <c r="A39911">
        <v>9.0358127051860587E-35</v>
      </c>
      <c r="B39911">
        <v>95</v>
      </c>
      <c r="C39911" t="s">
        <v>7891</v>
      </c>
      <c r="D39911" t="s">
        <v>2424</v>
      </c>
      <c r="E39911" t="s">
        <v>7892</v>
      </c>
      <c r="F39911" t="s">
        <v>1778</v>
      </c>
      <c r="G39911" t="s">
        <v>2475</v>
      </c>
      <c r="H39911">
        <v>-2.057595183995169E-34</v>
      </c>
      <c r="I39911">
        <v>-1.574077623303499E-34</v>
      </c>
    </row>
    <row r="39912" spans="1:9" x14ac:dyDescent="0.3">
      <c r="A39912">
        <v>1.8007928156293929E-4</v>
      </c>
      <c r="B39912">
        <v>89</v>
      </c>
      <c r="C39912" t="s">
        <v>7891</v>
      </c>
      <c r="D39912" t="s">
        <v>2424</v>
      </c>
      <c r="E39912" t="s">
        <v>7892</v>
      </c>
      <c r="F39912" t="s">
        <v>1778</v>
      </c>
      <c r="G39912" t="s">
        <v>2475</v>
      </c>
      <c r="H39912">
        <v>-7.6682586222887039E-4</v>
      </c>
      <c r="I39912">
        <v>-1.4179994468577206E-4</v>
      </c>
    </row>
    <row r="39913" spans="1:9" x14ac:dyDescent="0.3">
      <c r="A39913">
        <v>4.0497125155525282E-5</v>
      </c>
      <c r="B39913">
        <v>85</v>
      </c>
      <c r="C39913" t="s">
        <v>7891</v>
      </c>
      <c r="D39913" t="s">
        <v>2424</v>
      </c>
      <c r="E39913" t="s">
        <v>7892</v>
      </c>
      <c r="F39913" t="s">
        <v>1778</v>
      </c>
      <c r="G39913" t="s">
        <v>2475</v>
      </c>
      <c r="H39913">
        <v>-6.4247316913679242E-4</v>
      </c>
      <c r="I39913">
        <v>2.7150637833983637E-5</v>
      </c>
    </row>
    <row r="39914" spans="1:9" x14ac:dyDescent="0.3">
      <c r="A39914">
        <v>1.5859912673477083E-4</v>
      </c>
      <c r="B39914">
        <v>96</v>
      </c>
      <c r="C39914" t="s">
        <v>7891</v>
      </c>
      <c r="D39914" t="s">
        <v>2424</v>
      </c>
      <c r="E39914" t="s">
        <v>7892</v>
      </c>
      <c r="F39914" t="s">
        <v>1778</v>
      </c>
      <c r="G39914" t="s">
        <v>2475</v>
      </c>
      <c r="H39914">
        <v>-5.5435014655813575E-4</v>
      </c>
      <c r="I39914">
        <v>1.4816957059433677E-34</v>
      </c>
    </row>
    <row r="39915" spans="1:9" x14ac:dyDescent="0.3">
      <c r="A39915">
        <v>1.142793335020542E-4</v>
      </c>
      <c r="B39915">
        <v>94</v>
      </c>
      <c r="C39915" t="s">
        <v>7891</v>
      </c>
      <c r="D39915" t="s">
        <v>2424</v>
      </c>
      <c r="E39915" t="s">
        <v>7892</v>
      </c>
      <c r="F39915" t="s">
        <v>1778</v>
      </c>
      <c r="G39915" t="s">
        <v>2475</v>
      </c>
      <c r="H39915">
        <v>-5.4153602104634047E-4</v>
      </c>
      <c r="I39915">
        <v>-3.0016027843056332E-34</v>
      </c>
    </row>
    <row r="39916" spans="1:9" x14ac:dyDescent="0.3">
      <c r="A39916">
        <v>5.0377446314087138E-5</v>
      </c>
      <c r="B39916">
        <v>90</v>
      </c>
      <c r="C39916" t="s">
        <v>7891</v>
      </c>
      <c r="D39916" t="s">
        <v>2424</v>
      </c>
      <c r="E39916" t="s">
        <v>7892</v>
      </c>
      <c r="F39916" t="s">
        <v>1778</v>
      </c>
      <c r="G39916" t="s">
        <v>2475</v>
      </c>
      <c r="H39916">
        <v>-6.6177693952340633E-5</v>
      </c>
      <c r="I39916">
        <v>-2.3499261649540271E-34</v>
      </c>
    </row>
    <row r="39917" spans="1:9" x14ac:dyDescent="0.3">
      <c r="A39917">
        <v>1.1830160223407376E-34</v>
      </c>
      <c r="B39917">
        <v>56</v>
      </c>
      <c r="C39917" t="s">
        <v>7893</v>
      </c>
      <c r="D39917" t="s">
        <v>2424</v>
      </c>
      <c r="E39917" t="s">
        <v>7894</v>
      </c>
      <c r="F39917" t="s">
        <v>1778</v>
      </c>
      <c r="G39917" t="s">
        <v>2476</v>
      </c>
      <c r="H39917">
        <v>-2.6911744708851411E-34</v>
      </c>
      <c r="I39917">
        <v>-1.2849986520579656E-34</v>
      </c>
    </row>
    <row r="39918" spans="1:9" x14ac:dyDescent="0.3">
      <c r="A39918">
        <v>1.5657376206945628E-4</v>
      </c>
      <c r="B39918">
        <v>53</v>
      </c>
      <c r="C39918" t="s">
        <v>7893</v>
      </c>
      <c r="D39918" t="s">
        <v>2424</v>
      </c>
      <c r="E39918" t="s">
        <v>7894</v>
      </c>
      <c r="F39918" t="s">
        <v>1778</v>
      </c>
      <c r="G39918" t="s">
        <v>2476</v>
      </c>
      <c r="H39918">
        <v>-6.345722358673811E-4</v>
      </c>
      <c r="I39918">
        <v>-1.1970252976908987E-34</v>
      </c>
    </row>
    <row r="39919" spans="1:9" x14ac:dyDescent="0.3">
      <c r="A39919">
        <v>2.9139305355715944E-35</v>
      </c>
      <c r="B39919">
        <v>54</v>
      </c>
      <c r="C39919" t="s">
        <v>7893</v>
      </c>
      <c r="D39919" t="s">
        <v>2424</v>
      </c>
      <c r="E39919" t="s">
        <v>7894</v>
      </c>
      <c r="F39919" t="s">
        <v>1778</v>
      </c>
      <c r="G39919" t="s">
        <v>2476</v>
      </c>
      <c r="H39919">
        <v>-4.1112312249565969E-36</v>
      </c>
      <c r="I39919">
        <v>-2.0236739067792918E-34</v>
      </c>
    </row>
    <row r="39920" spans="1:9" x14ac:dyDescent="0.3">
      <c r="A39920">
        <v>3.8736008718842641E-5</v>
      </c>
      <c r="B39920">
        <v>57</v>
      </c>
      <c r="C39920" t="s">
        <v>7893</v>
      </c>
      <c r="D39920" t="s">
        <v>2424</v>
      </c>
      <c r="E39920" t="s">
        <v>7894</v>
      </c>
      <c r="F39920" t="s">
        <v>1778</v>
      </c>
      <c r="G39920" t="s">
        <v>2476</v>
      </c>
      <c r="H39920">
        <v>-7.6865435403306037E-5</v>
      </c>
      <c r="I39920">
        <v>3.1615643769897667E-35</v>
      </c>
    </row>
    <row r="39921" spans="1:9" x14ac:dyDescent="0.3">
      <c r="A39921">
        <v>1.7436713096685708E-4</v>
      </c>
      <c r="B39921">
        <v>48</v>
      </c>
      <c r="C39921" t="s">
        <v>7893</v>
      </c>
      <c r="D39921" t="s">
        <v>2424</v>
      </c>
      <c r="E39921" t="s">
        <v>7894</v>
      </c>
      <c r="F39921" t="s">
        <v>1778</v>
      </c>
      <c r="G39921" t="s">
        <v>2476</v>
      </c>
      <c r="H39921">
        <v>-8.5031741764396429E-4</v>
      </c>
      <c r="I39921">
        <v>7.2624629865458701E-6</v>
      </c>
    </row>
    <row r="39922" spans="1:9" x14ac:dyDescent="0.3">
      <c r="A39922">
        <v>1.0592841863399372E-4</v>
      </c>
      <c r="B39922">
        <v>47</v>
      </c>
      <c r="C39922" t="s">
        <v>7893</v>
      </c>
      <c r="D39922" t="s">
        <v>2424</v>
      </c>
      <c r="E39922" t="s">
        <v>7894</v>
      </c>
      <c r="F39922" t="s">
        <v>1778</v>
      </c>
      <c r="G39922" t="s">
        <v>2476</v>
      </c>
      <c r="H39922">
        <v>-9.9645776208490112E-4</v>
      </c>
      <c r="I39922">
        <v>5.8478726714383811E-5</v>
      </c>
    </row>
    <row r="39923" spans="1:9" x14ac:dyDescent="0.3">
      <c r="A39923">
        <v>2.6641699150786735E-5</v>
      </c>
      <c r="B39923">
        <v>60</v>
      </c>
      <c r="C39923" t="s">
        <v>7893</v>
      </c>
      <c r="D39923" t="s">
        <v>2424</v>
      </c>
      <c r="E39923" t="s">
        <v>7894</v>
      </c>
      <c r="F39923" t="s">
        <v>1778</v>
      </c>
      <c r="G39923" t="s">
        <v>2476</v>
      </c>
      <c r="H39923">
        <v>-7.0079113356769085E-5</v>
      </c>
      <c r="I39923">
        <v>-4.0599072360131505E-35</v>
      </c>
    </row>
    <row r="39924" spans="1:9" x14ac:dyDescent="0.3">
      <c r="A39924">
        <v>4.1146409785142168E-5</v>
      </c>
      <c r="B39924">
        <v>59</v>
      </c>
      <c r="C39924" t="s">
        <v>7893</v>
      </c>
      <c r="D39924" t="s">
        <v>2424</v>
      </c>
      <c r="E39924" t="s">
        <v>7894</v>
      </c>
      <c r="F39924" t="s">
        <v>1778</v>
      </c>
      <c r="G39924" t="s">
        <v>2476</v>
      </c>
      <c r="H39924">
        <v>-6.8297813413664699E-5</v>
      </c>
      <c r="I39924">
        <v>1.6916024923905055E-34</v>
      </c>
    </row>
    <row r="39925" spans="1:9" x14ac:dyDescent="0.3">
      <c r="A39925">
        <v>8.296347368741408E-5</v>
      </c>
      <c r="B39925">
        <v>61</v>
      </c>
      <c r="C39925" t="s">
        <v>7893</v>
      </c>
      <c r="D39925" t="s">
        <v>2424</v>
      </c>
      <c r="E39925" t="s">
        <v>7894</v>
      </c>
      <c r="F39925" t="s">
        <v>1778</v>
      </c>
      <c r="G39925" t="s">
        <v>2476</v>
      </c>
      <c r="H39925">
        <v>-8.281601476483047E-4</v>
      </c>
      <c r="I39925">
        <v>-2.2603420802624896E-5</v>
      </c>
    </row>
    <row r="39926" spans="1:9" x14ac:dyDescent="0.3">
      <c r="A39926">
        <v>2.3541714903526706E-34</v>
      </c>
      <c r="B39926">
        <v>23</v>
      </c>
      <c r="C39926" t="s">
        <v>7893</v>
      </c>
      <c r="D39926" t="s">
        <v>2424</v>
      </c>
      <c r="E39926" t="s">
        <v>7894</v>
      </c>
      <c r="F39926" t="s">
        <v>1778</v>
      </c>
      <c r="G39926" t="s">
        <v>2476</v>
      </c>
      <c r="H39926">
        <v>-4.138473650920014E-35</v>
      </c>
      <c r="I39926">
        <v>-1.8213184087981151E-34</v>
      </c>
    </row>
    <row r="39927" spans="1:9" x14ac:dyDescent="0.3">
      <c r="A39927">
        <v>6.1886838834916382E-35</v>
      </c>
      <c r="B39927">
        <v>22</v>
      </c>
      <c r="C39927" t="s">
        <v>7893</v>
      </c>
      <c r="D39927" t="s">
        <v>2424</v>
      </c>
      <c r="E39927" t="s">
        <v>7894</v>
      </c>
      <c r="F39927" t="s">
        <v>1778</v>
      </c>
      <c r="G39927" t="s">
        <v>2476</v>
      </c>
      <c r="H39927">
        <v>-7.3039886774495244E-4</v>
      </c>
      <c r="I39927">
        <v>-9.467322446871016E-35</v>
      </c>
    </row>
    <row r="39928" spans="1:9" x14ac:dyDescent="0.3">
      <c r="A39928">
        <v>1.4070486004237869E-34</v>
      </c>
      <c r="B39928">
        <v>26</v>
      </c>
      <c r="C39928" t="s">
        <v>7893</v>
      </c>
      <c r="D39928" t="s">
        <v>2424</v>
      </c>
      <c r="E39928" t="s">
        <v>7894</v>
      </c>
      <c r="F39928" t="s">
        <v>1778</v>
      </c>
      <c r="G39928" t="s">
        <v>2476</v>
      </c>
      <c r="H39928">
        <v>-7.1610359009355307E-4</v>
      </c>
      <c r="I39928">
        <v>-8.9748689480200628E-35</v>
      </c>
    </row>
    <row r="39929" spans="1:9" x14ac:dyDescent="0.3">
      <c r="A39929">
        <v>9.2165357780753696E-35</v>
      </c>
      <c r="B39929">
        <v>95</v>
      </c>
      <c r="C39929" t="s">
        <v>7893</v>
      </c>
      <c r="D39929" t="s">
        <v>2424</v>
      </c>
      <c r="E39929" t="s">
        <v>7894</v>
      </c>
      <c r="F39929" t="s">
        <v>1778</v>
      </c>
      <c r="G39929" t="s">
        <v>2476</v>
      </c>
      <c r="H39929">
        <v>-2.0987487361222285E-34</v>
      </c>
      <c r="I39929">
        <v>-1.6055603237132709E-34</v>
      </c>
    </row>
    <row r="39930" spans="1:9" x14ac:dyDescent="0.3">
      <c r="A39930">
        <v>1.8368101154919711E-4</v>
      </c>
      <c r="B39930">
        <v>89</v>
      </c>
      <c r="C39930" t="s">
        <v>7893</v>
      </c>
      <c r="D39930" t="s">
        <v>2424</v>
      </c>
      <c r="E39930" t="s">
        <v>7894</v>
      </c>
      <c r="F39930" t="s">
        <v>1778</v>
      </c>
      <c r="G39930" t="s">
        <v>2476</v>
      </c>
      <c r="H39930">
        <v>-7.8216299880295992E-4</v>
      </c>
      <c r="I39930">
        <v>-1.4463605475611985E-4</v>
      </c>
    </row>
    <row r="39931" spans="1:9" x14ac:dyDescent="0.3">
      <c r="A39931">
        <v>4.1307099309051409E-5</v>
      </c>
      <c r="B39931">
        <v>85</v>
      </c>
      <c r="C39931" t="s">
        <v>7893</v>
      </c>
      <c r="D39931" t="s">
        <v>2424</v>
      </c>
      <c r="E39931" t="s">
        <v>7894</v>
      </c>
      <c r="F39931" t="s">
        <v>1778</v>
      </c>
      <c r="G39931" t="s">
        <v>2476</v>
      </c>
      <c r="H39931">
        <v>-6.553231505677104E-4</v>
      </c>
      <c r="I39931">
        <v>2.7693671654560603E-5</v>
      </c>
    </row>
    <row r="39932" spans="1:9" x14ac:dyDescent="0.3">
      <c r="A39932">
        <v>1.6177124052774161E-4</v>
      </c>
      <c r="B39932">
        <v>96</v>
      </c>
      <c r="C39932" t="s">
        <v>7893</v>
      </c>
      <c r="D39932" t="s">
        <v>2424</v>
      </c>
      <c r="E39932" t="s">
        <v>7894</v>
      </c>
      <c r="F39932" t="s">
        <v>1778</v>
      </c>
      <c r="G39932" t="s">
        <v>2476</v>
      </c>
      <c r="H39932">
        <v>-5.6543760001659393E-4</v>
      </c>
      <c r="I39932">
        <v>1.5113307909648111E-34</v>
      </c>
    </row>
    <row r="39933" spans="1:9" x14ac:dyDescent="0.3">
      <c r="A39933">
        <v>1.165650101029314E-4</v>
      </c>
      <c r="B39933">
        <v>94</v>
      </c>
      <c r="C39933" t="s">
        <v>7893</v>
      </c>
      <c r="D39933" t="s">
        <v>2424</v>
      </c>
      <c r="E39933" t="s">
        <v>7894</v>
      </c>
      <c r="F39933" t="s">
        <v>1778</v>
      </c>
      <c r="G39933" t="s">
        <v>2476</v>
      </c>
      <c r="H39933">
        <v>-5.5236718617379665E-4</v>
      </c>
      <c r="I39933">
        <v>-3.0616372552652949E-34</v>
      </c>
    </row>
    <row r="39934" spans="1:9" x14ac:dyDescent="0.3">
      <c r="A39934">
        <v>5.138503183843568E-5</v>
      </c>
      <c r="B39934">
        <v>90</v>
      </c>
      <c r="C39934" t="s">
        <v>7893</v>
      </c>
      <c r="D39934" t="s">
        <v>2424</v>
      </c>
      <c r="E39934" t="s">
        <v>7894</v>
      </c>
      <c r="F39934" t="s">
        <v>1778</v>
      </c>
      <c r="G39934" t="s">
        <v>2476</v>
      </c>
      <c r="H39934">
        <v>-6.7501299781724811E-5</v>
      </c>
      <c r="I39934">
        <v>-2.396926423943985E-34</v>
      </c>
    </row>
    <row r="39935" spans="1:9" x14ac:dyDescent="0.3">
      <c r="A39935">
        <v>1.2066758308046613E-34</v>
      </c>
      <c r="B39935">
        <v>56</v>
      </c>
      <c r="C39935" t="s">
        <v>7895</v>
      </c>
      <c r="D39935" t="s">
        <v>2424</v>
      </c>
      <c r="E39935" t="s">
        <v>7896</v>
      </c>
      <c r="F39935" t="s">
        <v>1778</v>
      </c>
      <c r="G39935" t="s">
        <v>2477</v>
      </c>
      <c r="H39935">
        <v>-2.7449967297071954E-34</v>
      </c>
      <c r="I39935">
        <v>-1.3106980120971881E-34</v>
      </c>
    </row>
    <row r="39936" spans="1:9" x14ac:dyDescent="0.3">
      <c r="A39936">
        <v>1.5970515960361809E-4</v>
      </c>
      <c r="B39936">
        <v>53</v>
      </c>
      <c r="C39936" t="s">
        <v>7895</v>
      </c>
      <c r="D39936" t="s">
        <v>2424</v>
      </c>
      <c r="E39936" t="s">
        <v>7896</v>
      </c>
      <c r="F39936" t="s">
        <v>1778</v>
      </c>
      <c r="G39936" t="s">
        <v>2477</v>
      </c>
      <c r="H39936">
        <v>-6.4726336859166622E-4</v>
      </c>
      <c r="I39936">
        <v>-1.2209653192124745E-34</v>
      </c>
    </row>
    <row r="39937" spans="1:9" x14ac:dyDescent="0.3">
      <c r="A39937">
        <v>2.9722079065038281E-35</v>
      </c>
      <c r="B39937">
        <v>54</v>
      </c>
      <c r="C39937" t="s">
        <v>7895</v>
      </c>
      <c r="D39937" t="s">
        <v>2424</v>
      </c>
      <c r="E39937" t="s">
        <v>7896</v>
      </c>
      <c r="F39937" t="s">
        <v>1778</v>
      </c>
      <c r="G39937" t="s">
        <v>2477</v>
      </c>
      <c r="H39937">
        <v>-4.1934541275401759E-36</v>
      </c>
      <c r="I39937">
        <v>-2.0641464987023397E-34</v>
      </c>
    </row>
    <row r="39938" spans="1:9" x14ac:dyDescent="0.3">
      <c r="A39938">
        <v>3.9510712667834014E-5</v>
      </c>
      <c r="B39938">
        <v>57</v>
      </c>
      <c r="C39938" t="s">
        <v>7895</v>
      </c>
      <c r="D39938" t="s">
        <v>2424</v>
      </c>
      <c r="E39938" t="s">
        <v>7896</v>
      </c>
      <c r="F39938" t="s">
        <v>1778</v>
      </c>
      <c r="G39938" t="s">
        <v>2477</v>
      </c>
      <c r="H39938">
        <v>-7.840271427994594E-5</v>
      </c>
      <c r="I39938">
        <v>3.2247939770523201E-35</v>
      </c>
    </row>
    <row r="39939" spans="1:9" x14ac:dyDescent="0.3">
      <c r="A39939">
        <v>1.7785439558792859E-4</v>
      </c>
      <c r="B39939">
        <v>48</v>
      </c>
      <c r="C39939" t="s">
        <v>7895</v>
      </c>
      <c r="D39939" t="s">
        <v>2424</v>
      </c>
      <c r="E39939" t="s">
        <v>7896</v>
      </c>
      <c r="F39939" t="s">
        <v>1778</v>
      </c>
      <c r="G39939" t="s">
        <v>2477</v>
      </c>
      <c r="H39939">
        <v>-8.6732336785644293E-4</v>
      </c>
      <c r="I39939">
        <v>7.4077088356716558E-6</v>
      </c>
    </row>
    <row r="39940" spans="1:9" x14ac:dyDescent="0.3">
      <c r="A39940">
        <v>1.0804693738464266E-4</v>
      </c>
      <c r="B39940">
        <v>47</v>
      </c>
      <c r="C39940" t="s">
        <v>7895</v>
      </c>
      <c r="D39940" t="s">
        <v>2424</v>
      </c>
      <c r="E39940" t="s">
        <v>7896</v>
      </c>
      <c r="F39940" t="s">
        <v>1778</v>
      </c>
      <c r="G39940" t="s">
        <v>2477</v>
      </c>
      <c r="H39940">
        <v>-1.016386435367167E-3</v>
      </c>
      <c r="I39940">
        <v>5.9648271417245269E-5</v>
      </c>
    </row>
    <row r="39941" spans="1:9" x14ac:dyDescent="0.3">
      <c r="A39941">
        <v>2.7174521164852191E-5</v>
      </c>
      <c r="B39941">
        <v>60</v>
      </c>
      <c r="C39941" t="s">
        <v>7895</v>
      </c>
      <c r="D39941" t="s">
        <v>2424</v>
      </c>
      <c r="E39941" t="s">
        <v>7896</v>
      </c>
      <c r="F39941" t="s">
        <v>1778</v>
      </c>
      <c r="G39941" t="s">
        <v>2477</v>
      </c>
      <c r="H39941">
        <v>-7.1480659244116396E-5</v>
      </c>
      <c r="I39941">
        <v>-4.141103302955313E-35</v>
      </c>
    </row>
    <row r="39942" spans="1:9" x14ac:dyDescent="0.3">
      <c r="A39942">
        <v>4.1969320591306314E-5</v>
      </c>
      <c r="B39942">
        <v>59</v>
      </c>
      <c r="C39942" t="s">
        <v>7895</v>
      </c>
      <c r="D39942" t="s">
        <v>2424</v>
      </c>
      <c r="E39942" t="s">
        <v>7896</v>
      </c>
      <c r="F39942" t="s">
        <v>1778</v>
      </c>
      <c r="G39942" t="s">
        <v>2477</v>
      </c>
      <c r="H39942">
        <v>-6.9663736212532967E-5</v>
      </c>
      <c r="I39942">
        <v>1.7254337708201479E-34</v>
      </c>
    </row>
    <row r="39943" spans="1:9" x14ac:dyDescent="0.3">
      <c r="A39943">
        <v>8.4622704889625311E-5</v>
      </c>
      <c r="B39943">
        <v>61</v>
      </c>
      <c r="C39943" t="s">
        <v>7895</v>
      </c>
      <c r="D39943" t="s">
        <v>2424</v>
      </c>
      <c r="E39943" t="s">
        <v>7896</v>
      </c>
      <c r="F39943" t="s">
        <v>1778</v>
      </c>
      <c r="G39943" t="s">
        <v>2477</v>
      </c>
      <c r="H39943">
        <v>-8.4472296293824911E-4</v>
      </c>
      <c r="I39943">
        <v>-2.3055477868183516E-5</v>
      </c>
    </row>
    <row r="39944" spans="1:9" x14ac:dyDescent="0.3">
      <c r="A39944">
        <v>2.4012539421116899E-34</v>
      </c>
      <c r="B39944">
        <v>23</v>
      </c>
      <c r="C39944" t="s">
        <v>7895</v>
      </c>
      <c r="D39944" t="s">
        <v>2424</v>
      </c>
      <c r="E39944" t="s">
        <v>7896</v>
      </c>
      <c r="F39944" t="s">
        <v>1778</v>
      </c>
      <c r="G39944" t="s">
        <v>2477</v>
      </c>
      <c r="H39944">
        <v>-4.22124125279018E-35</v>
      </c>
      <c r="I39944">
        <v>-1.8577439251998505E-34</v>
      </c>
    </row>
    <row r="39945" spans="1:9" x14ac:dyDescent="0.3">
      <c r="A39945">
        <v>6.3124545994667198E-35</v>
      </c>
      <c r="B39945">
        <v>22</v>
      </c>
      <c r="C39945" t="s">
        <v>7895</v>
      </c>
      <c r="D39945" t="s">
        <v>2424</v>
      </c>
      <c r="E39945" t="s">
        <v>7896</v>
      </c>
      <c r="F39945" t="s">
        <v>1778</v>
      </c>
      <c r="G39945" t="s">
        <v>2477</v>
      </c>
      <c r="H39945">
        <v>-7.4500654591247439E-4</v>
      </c>
      <c r="I39945">
        <v>-9.6566642810747544E-35</v>
      </c>
    </row>
    <row r="39946" spans="1:9" x14ac:dyDescent="0.3">
      <c r="A39946">
        <v>1.4351889479508888E-34</v>
      </c>
      <c r="B39946">
        <v>26</v>
      </c>
      <c r="C39946" t="s">
        <v>7895</v>
      </c>
      <c r="D39946" t="s">
        <v>2424</v>
      </c>
      <c r="E39946" t="s">
        <v>7896</v>
      </c>
      <c r="F39946" t="s">
        <v>1778</v>
      </c>
      <c r="G39946" t="s">
        <v>2477</v>
      </c>
      <c r="H39946">
        <v>-7.3042535223066807E-4</v>
      </c>
      <c r="I39946">
        <v>-9.1543625732045586E-35</v>
      </c>
    </row>
    <row r="39947" spans="1:9" x14ac:dyDescent="0.3">
      <c r="A39947">
        <v>9.4008622462451797E-35</v>
      </c>
      <c r="B39947">
        <v>95</v>
      </c>
      <c r="C39947" t="s">
        <v>7895</v>
      </c>
      <c r="D39947" t="s">
        <v>2424</v>
      </c>
      <c r="E39947" t="s">
        <v>7896</v>
      </c>
      <c r="F39947" t="s">
        <v>1778</v>
      </c>
      <c r="G39947" t="s">
        <v>2477</v>
      </c>
      <c r="H39947">
        <v>-2.1407226088187191E-34</v>
      </c>
      <c r="I39947">
        <v>-1.637670834533653E-34</v>
      </c>
    </row>
    <row r="39948" spans="1:9" x14ac:dyDescent="0.3">
      <c r="A39948">
        <v>1.8735455523710695E-4</v>
      </c>
      <c r="B39948">
        <v>89</v>
      </c>
      <c r="C39948" t="s">
        <v>7895</v>
      </c>
      <c r="D39948" t="s">
        <v>2424</v>
      </c>
      <c r="E39948" t="s">
        <v>7896</v>
      </c>
      <c r="F39948" t="s">
        <v>1778</v>
      </c>
      <c r="G39948" t="s">
        <v>2477</v>
      </c>
      <c r="H39948">
        <v>-7.9780590021982789E-4</v>
      </c>
      <c r="I39948">
        <v>-1.4752869901712984E-4</v>
      </c>
    </row>
    <row r="39949" spans="1:9" x14ac:dyDescent="0.3">
      <c r="A39949">
        <v>4.2133222450502217E-5</v>
      </c>
      <c r="B39949">
        <v>85</v>
      </c>
      <c r="C39949" t="s">
        <v>7895</v>
      </c>
      <c r="D39949" t="s">
        <v>2424</v>
      </c>
      <c r="E39949" t="s">
        <v>7896</v>
      </c>
      <c r="F39949" t="s">
        <v>1778</v>
      </c>
      <c r="G39949" t="s">
        <v>2477</v>
      </c>
      <c r="H39949">
        <v>-6.6842930391430855E-4</v>
      </c>
      <c r="I39949">
        <v>2.8247532100067471E-5</v>
      </c>
    </row>
    <row r="39950" spans="1:9" x14ac:dyDescent="0.3">
      <c r="A39950">
        <v>1.6500658239237964E-4</v>
      </c>
      <c r="B39950">
        <v>96</v>
      </c>
      <c r="C39950" t="s">
        <v>7895</v>
      </c>
      <c r="D39950" t="s">
        <v>2424</v>
      </c>
      <c r="E39950" t="s">
        <v>7896</v>
      </c>
      <c r="F39950" t="s">
        <v>1778</v>
      </c>
      <c r="G39950" t="s">
        <v>2477</v>
      </c>
      <c r="H39950">
        <v>-5.7674606796354055E-4</v>
      </c>
      <c r="I39950">
        <v>1.5415567226096609E-34</v>
      </c>
    </row>
    <row r="39951" spans="1:9" x14ac:dyDescent="0.3">
      <c r="A39951">
        <v>1.1889625602634624E-4</v>
      </c>
      <c r="B39951">
        <v>94</v>
      </c>
      <c r="C39951" t="s">
        <v>7895</v>
      </c>
      <c r="D39951" t="s">
        <v>2424</v>
      </c>
      <c r="E39951" t="s">
        <v>7896</v>
      </c>
      <c r="F39951" t="s">
        <v>1778</v>
      </c>
      <c r="G39951" t="s">
        <v>2477</v>
      </c>
      <c r="H39951">
        <v>-5.6341430172324181E-4</v>
      </c>
      <c r="I39951">
        <v>-3.1228685723286355E-34</v>
      </c>
    </row>
    <row r="39952" spans="1:9" x14ac:dyDescent="0.3">
      <c r="A39952">
        <v>5.2412709919735789E-5</v>
      </c>
      <c r="B39952">
        <v>90</v>
      </c>
      <c r="C39952" t="s">
        <v>7895</v>
      </c>
      <c r="D39952" t="s">
        <v>2424</v>
      </c>
      <c r="E39952" t="s">
        <v>7896</v>
      </c>
      <c r="F39952" t="s">
        <v>1778</v>
      </c>
      <c r="G39952" t="s">
        <v>2477</v>
      </c>
      <c r="H39952">
        <v>-6.8851295509375632E-5</v>
      </c>
      <c r="I39952">
        <v>-2.4448638641722352E-34</v>
      </c>
    </row>
    <row r="39953" spans="1:9" x14ac:dyDescent="0.3">
      <c r="A39953">
        <v>1.2308084772794284E-34</v>
      </c>
      <c r="B39953">
        <v>56</v>
      </c>
      <c r="C39953" t="s">
        <v>7897</v>
      </c>
      <c r="D39953" t="s">
        <v>2424</v>
      </c>
      <c r="E39953" t="s">
        <v>7898</v>
      </c>
      <c r="F39953" t="s">
        <v>1778</v>
      </c>
      <c r="G39953" t="s">
        <v>2478</v>
      </c>
      <c r="H39953">
        <v>-2.7998948413667405E-34</v>
      </c>
      <c r="I39953">
        <v>-1.3369110769430443E-34</v>
      </c>
    </row>
    <row r="39954" spans="1:9" x14ac:dyDescent="0.3">
      <c r="A39954">
        <v>1.6289915947709233E-4</v>
      </c>
      <c r="B39954">
        <v>53</v>
      </c>
      <c r="C39954" t="s">
        <v>7897</v>
      </c>
      <c r="D39954" t="s">
        <v>2424</v>
      </c>
      <c r="E39954" t="s">
        <v>7898</v>
      </c>
      <c r="F39954" t="s">
        <v>1778</v>
      </c>
      <c r="G39954" t="s">
        <v>2478</v>
      </c>
      <c r="H39954">
        <v>-6.6020822850987315E-4</v>
      </c>
      <c r="I39954">
        <v>-1.2453838036690334E-34</v>
      </c>
    </row>
    <row r="39955" spans="1:9" x14ac:dyDescent="0.3">
      <c r="A39955">
        <v>3.0316498663217154E-35</v>
      </c>
      <c r="B39955">
        <v>54</v>
      </c>
      <c r="C39955" t="s">
        <v>7897</v>
      </c>
      <c r="D39955" t="s">
        <v>2424</v>
      </c>
      <c r="E39955" t="s">
        <v>7898</v>
      </c>
      <c r="F39955" t="s">
        <v>1778</v>
      </c>
      <c r="G39955" t="s">
        <v>2478</v>
      </c>
      <c r="H39955">
        <v>-4.2773200245472064E-36</v>
      </c>
      <c r="I39955">
        <v>-2.1054279317577992E-34</v>
      </c>
    </row>
    <row r="39956" spans="1:9" x14ac:dyDescent="0.3">
      <c r="A39956">
        <v>4.0300899854628369E-5</v>
      </c>
      <c r="B39956">
        <v>57</v>
      </c>
      <c r="C39956" t="s">
        <v>7897</v>
      </c>
      <c r="D39956" t="s">
        <v>2424</v>
      </c>
      <c r="E39956" t="s">
        <v>7898</v>
      </c>
      <c r="F39956" t="s">
        <v>1778</v>
      </c>
      <c r="G39956" t="s">
        <v>2478</v>
      </c>
      <c r="H39956">
        <v>-7.9970712249632925E-5</v>
      </c>
      <c r="I39956">
        <v>3.2892877501166734E-35</v>
      </c>
    </row>
    <row r="39957" spans="1:9" x14ac:dyDescent="0.3">
      <c r="A39957">
        <v>1.8141136388294399E-4</v>
      </c>
      <c r="B39957">
        <v>48</v>
      </c>
      <c r="C39957" t="s">
        <v>7897</v>
      </c>
      <c r="D39957" t="s">
        <v>2424</v>
      </c>
      <c r="E39957" t="s">
        <v>7898</v>
      </c>
      <c r="F39957" t="s">
        <v>1778</v>
      </c>
      <c r="G39957" t="s">
        <v>2478</v>
      </c>
      <c r="H39957">
        <v>-8.8466925080865622E-4</v>
      </c>
      <c r="I39957">
        <v>7.5558582466328517E-6</v>
      </c>
    </row>
    <row r="39958" spans="1:9" x14ac:dyDescent="0.3">
      <c r="A39958">
        <v>1.1020780220860615E-4</v>
      </c>
      <c r="B39958">
        <v>47</v>
      </c>
      <c r="C39958" t="s">
        <v>7897</v>
      </c>
      <c r="D39958" t="s">
        <v>2424</v>
      </c>
      <c r="E39958" t="s">
        <v>7898</v>
      </c>
      <c r="F39958" t="s">
        <v>1778</v>
      </c>
      <c r="G39958" t="s">
        <v>2478</v>
      </c>
      <c r="H39958">
        <v>-1.0367134818807244E-3</v>
      </c>
      <c r="I39958">
        <v>6.0841197409899905E-5</v>
      </c>
    </row>
    <row r="39959" spans="1:9" x14ac:dyDescent="0.3">
      <c r="A39959">
        <v>2.7717991542886011E-5</v>
      </c>
      <c r="B39959">
        <v>60</v>
      </c>
      <c r="C39959" t="s">
        <v>7897</v>
      </c>
      <c r="D39959" t="s">
        <v>2424</v>
      </c>
      <c r="E39959" t="s">
        <v>7898</v>
      </c>
      <c r="F39959" t="s">
        <v>1778</v>
      </c>
      <c r="G39959" t="s">
        <v>2478</v>
      </c>
      <c r="H39959">
        <v>-7.2910224844235927E-5</v>
      </c>
      <c r="I39959">
        <v>-4.2239225622920679E-35</v>
      </c>
    </row>
    <row r="39960" spans="1:9" x14ac:dyDescent="0.3">
      <c r="A39960">
        <v>4.2808678699657321E-5</v>
      </c>
      <c r="B39960">
        <v>59</v>
      </c>
      <c r="C39960" t="s">
        <v>7897</v>
      </c>
      <c r="D39960" t="s">
        <v>2424</v>
      </c>
      <c r="E39960" t="s">
        <v>7898</v>
      </c>
      <c r="F39960" t="s">
        <v>1778</v>
      </c>
      <c r="G39960" t="s">
        <v>2478</v>
      </c>
      <c r="H39960">
        <v>-7.1056965680327266E-5</v>
      </c>
      <c r="I39960">
        <v>1.7599411880902535E-34</v>
      </c>
    </row>
    <row r="39961" spans="1:9" x14ac:dyDescent="0.3">
      <c r="A39961">
        <v>8.631509990664199E-5</v>
      </c>
      <c r="B39961">
        <v>61</v>
      </c>
      <c r="C39961" t="s">
        <v>7897</v>
      </c>
      <c r="D39961" t="s">
        <v>2424</v>
      </c>
      <c r="E39961" t="s">
        <v>7898</v>
      </c>
      <c r="F39961" t="s">
        <v>1778</v>
      </c>
      <c r="G39961" t="s">
        <v>2478</v>
      </c>
      <c r="H39961">
        <v>-8.6161686340346932E-4</v>
      </c>
      <c r="I39961">
        <v>-2.3516571673098952E-5</v>
      </c>
    </row>
    <row r="39962" spans="1:9" x14ac:dyDescent="0.3">
      <c r="A39962">
        <v>2.4492772485288479E-34</v>
      </c>
      <c r="B39962">
        <v>23</v>
      </c>
      <c r="C39962" t="s">
        <v>7897</v>
      </c>
      <c r="D39962" t="s">
        <v>2424</v>
      </c>
      <c r="E39962" t="s">
        <v>7898</v>
      </c>
      <c r="F39962" t="s">
        <v>1778</v>
      </c>
      <c r="G39962" t="s">
        <v>2478</v>
      </c>
      <c r="H39962">
        <v>-4.3056630415348919E-35</v>
      </c>
      <c r="I39962">
        <v>-1.8948974674973785E-34</v>
      </c>
    </row>
    <row r="39963" spans="1:9" x14ac:dyDescent="0.3">
      <c r="A39963">
        <v>6.4386997080914084E-35</v>
      </c>
      <c r="B39963">
        <v>22</v>
      </c>
      <c r="C39963" t="s">
        <v>7897</v>
      </c>
      <c r="D39963" t="s">
        <v>2424</v>
      </c>
      <c r="E39963" t="s">
        <v>7898</v>
      </c>
      <c r="F39963" t="s">
        <v>1778</v>
      </c>
      <c r="G39963" t="s">
        <v>2478</v>
      </c>
      <c r="H39963">
        <v>-7.5990613549947739E-4</v>
      </c>
      <c r="I39963">
        <v>-9.8497908856639039E-35</v>
      </c>
    </row>
    <row r="39964" spans="1:9" x14ac:dyDescent="0.3">
      <c r="A39964">
        <v>1.4638916730975882E-34</v>
      </c>
      <c r="B39964">
        <v>26</v>
      </c>
      <c r="C39964" t="s">
        <v>7897</v>
      </c>
      <c r="D39964" t="s">
        <v>2424</v>
      </c>
      <c r="E39964" t="s">
        <v>7898</v>
      </c>
      <c r="F39964" t="s">
        <v>1778</v>
      </c>
      <c r="G39964" t="s">
        <v>2478</v>
      </c>
      <c r="H39964">
        <v>-7.450333796441555E-4</v>
      </c>
      <c r="I39964">
        <v>-9.3374435224577259E-35</v>
      </c>
    </row>
    <row r="39965" spans="1:9" x14ac:dyDescent="0.3">
      <c r="A39965">
        <v>9.5888730397264782E-35</v>
      </c>
      <c r="B39965">
        <v>95</v>
      </c>
      <c r="C39965" t="s">
        <v>7897</v>
      </c>
      <c r="D39965" t="s">
        <v>2424</v>
      </c>
      <c r="E39965" t="s">
        <v>7898</v>
      </c>
      <c r="F39965" t="s">
        <v>1778</v>
      </c>
      <c r="G39965" t="s">
        <v>2478</v>
      </c>
      <c r="H39965">
        <v>-2.1835356283613534E-34</v>
      </c>
      <c r="I39965">
        <v>-1.6704231606778091E-34</v>
      </c>
    </row>
    <row r="39966" spans="1:9" x14ac:dyDescent="0.3">
      <c r="A39966">
        <v>1.9110151333734393E-4</v>
      </c>
      <c r="B39966">
        <v>89</v>
      </c>
      <c r="C39966" t="s">
        <v>7897</v>
      </c>
      <c r="D39966" t="s">
        <v>2424</v>
      </c>
      <c r="E39966" t="s">
        <v>7898</v>
      </c>
      <c r="F39966" t="s">
        <v>1778</v>
      </c>
      <c r="G39966" t="s">
        <v>2478</v>
      </c>
      <c r="H39966">
        <v>-8.1376149319112301E-4</v>
      </c>
      <c r="I39966">
        <v>-1.5047917258925736E-4</v>
      </c>
    </row>
    <row r="39967" spans="1:9" x14ac:dyDescent="0.3">
      <c r="A39967">
        <v>4.2975858377758414E-5</v>
      </c>
      <c r="B39967">
        <v>85</v>
      </c>
      <c r="C39967" t="s">
        <v>7897</v>
      </c>
      <c r="D39967" t="s">
        <v>2424</v>
      </c>
      <c r="E39967" t="s">
        <v>7898</v>
      </c>
      <c r="F39967" t="s">
        <v>1778</v>
      </c>
      <c r="G39967" t="s">
        <v>2478</v>
      </c>
      <c r="H39967">
        <v>-6.8179744994267821E-4</v>
      </c>
      <c r="I39967">
        <v>2.8812462915084325E-5</v>
      </c>
    </row>
    <row r="39968" spans="1:9" x14ac:dyDescent="0.3">
      <c r="A39968">
        <v>1.6830660752020776E-4</v>
      </c>
      <c r="B39968">
        <v>96</v>
      </c>
      <c r="C39968" t="s">
        <v>7897</v>
      </c>
      <c r="D39968" t="s">
        <v>2424</v>
      </c>
      <c r="E39968" t="s">
        <v>7898</v>
      </c>
      <c r="F39968" t="s">
        <v>1778</v>
      </c>
      <c r="G39968" t="s">
        <v>2478</v>
      </c>
      <c r="H39968">
        <v>-5.8828061446547508E-4</v>
      </c>
      <c r="I39968">
        <v>1.5723868170248602E-34</v>
      </c>
    </row>
    <row r="39969" spans="1:9" x14ac:dyDescent="0.3">
      <c r="A39969">
        <v>1.2127409718232229E-4</v>
      </c>
      <c r="B39969">
        <v>94</v>
      </c>
      <c r="C39969" t="s">
        <v>7897</v>
      </c>
      <c r="D39969" t="s">
        <v>2424</v>
      </c>
      <c r="E39969" t="s">
        <v>7898</v>
      </c>
      <c r="F39969" t="s">
        <v>1778</v>
      </c>
      <c r="G39969" t="s">
        <v>2478</v>
      </c>
      <c r="H39969">
        <v>-5.7468219893053174E-4</v>
      </c>
      <c r="I39969">
        <v>-3.1853238269670218E-34</v>
      </c>
    </row>
    <row r="39970" spans="1:9" x14ac:dyDescent="0.3">
      <c r="A39970">
        <v>5.3460928029380739E-5</v>
      </c>
      <c r="B39970">
        <v>90</v>
      </c>
      <c r="C39970" t="s">
        <v>7897</v>
      </c>
      <c r="D39970" t="s">
        <v>2424</v>
      </c>
      <c r="E39970" t="s">
        <v>7898</v>
      </c>
      <c r="F39970" t="s">
        <v>1778</v>
      </c>
      <c r="G39970" t="s">
        <v>2478</v>
      </c>
      <c r="H39970">
        <v>-7.0228277763817459E-5</v>
      </c>
      <c r="I39970">
        <v>-2.4937596078028941E-34</v>
      </c>
    </row>
    <row r="39971" spans="1:9" x14ac:dyDescent="0.3">
      <c r="A39971">
        <v>1.2554245228470971E-34</v>
      </c>
      <c r="B39971">
        <v>56</v>
      </c>
      <c r="C39971" t="s">
        <v>7899</v>
      </c>
      <c r="D39971" t="s">
        <v>2424</v>
      </c>
      <c r="E39971" t="s">
        <v>7900</v>
      </c>
      <c r="F39971" t="s">
        <v>1778</v>
      </c>
      <c r="G39971" t="s">
        <v>2479</v>
      </c>
      <c r="H39971">
        <v>-2.8558924535040373E-34</v>
      </c>
      <c r="I39971">
        <v>-1.3636490964438137E-34</v>
      </c>
    </row>
    <row r="39972" spans="1:9" x14ac:dyDescent="0.3">
      <c r="A39972">
        <v>1.6615711501799524E-4</v>
      </c>
      <c r="B39972">
        <v>53</v>
      </c>
      <c r="C39972" t="s">
        <v>7899</v>
      </c>
      <c r="D39972" t="s">
        <v>2424</v>
      </c>
      <c r="E39972" t="s">
        <v>7900</v>
      </c>
      <c r="F39972" t="s">
        <v>1778</v>
      </c>
      <c r="G39972" t="s">
        <v>2479</v>
      </c>
      <c r="H39972">
        <v>-6.7341228714212775E-4</v>
      </c>
      <c r="I39972">
        <v>-1.2702913121426335E-34</v>
      </c>
    </row>
    <row r="39973" spans="1:9" x14ac:dyDescent="0.3">
      <c r="A39973">
        <v>3.0922825307444761E-35</v>
      </c>
      <c r="B39973">
        <v>54</v>
      </c>
      <c r="C39973" t="s">
        <v>7899</v>
      </c>
      <c r="D39973" t="s">
        <v>2424</v>
      </c>
      <c r="E39973" t="s">
        <v>7900</v>
      </c>
      <c r="F39973" t="s">
        <v>1778</v>
      </c>
      <c r="G39973" t="s">
        <v>2479</v>
      </c>
      <c r="H39973">
        <v>-4.3628658654155958E-36</v>
      </c>
      <c r="I39973">
        <v>-2.1475363434561613E-34</v>
      </c>
    </row>
    <row r="39974" spans="1:9" x14ac:dyDescent="0.3">
      <c r="A39974">
        <v>4.1106912249233574E-5</v>
      </c>
      <c r="B39974">
        <v>57</v>
      </c>
      <c r="C39974" t="s">
        <v>7899</v>
      </c>
      <c r="D39974" t="s">
        <v>2424</v>
      </c>
      <c r="E39974" t="s">
        <v>7900</v>
      </c>
      <c r="F39974" t="s">
        <v>1778</v>
      </c>
      <c r="G39974" t="s">
        <v>2479</v>
      </c>
      <c r="H39974">
        <v>-8.1570113252382725E-5</v>
      </c>
      <c r="I39974">
        <v>3.3550729598457484E-35</v>
      </c>
    </row>
    <row r="39975" spans="1:9" x14ac:dyDescent="0.3">
      <c r="A39975">
        <v>1.8503956380300224E-4</v>
      </c>
      <c r="B39975">
        <v>48</v>
      </c>
      <c r="C39975" t="s">
        <v>7899</v>
      </c>
      <c r="D39975" t="s">
        <v>2424</v>
      </c>
      <c r="E39975" t="s">
        <v>7900</v>
      </c>
      <c r="F39975" t="s">
        <v>1778</v>
      </c>
      <c r="G39975" t="s">
        <v>2479</v>
      </c>
      <c r="H39975">
        <v>-9.0236251708120118E-4</v>
      </c>
      <c r="I39975">
        <v>7.7069744293112308E-6</v>
      </c>
    </row>
    <row r="39976" spans="1:9" x14ac:dyDescent="0.3">
      <c r="A39976">
        <v>1.124119444284588E-4</v>
      </c>
      <c r="B39976">
        <v>47</v>
      </c>
      <c r="C39976" t="s">
        <v>7899</v>
      </c>
      <c r="D39976" t="s">
        <v>2424</v>
      </c>
      <c r="E39976" t="s">
        <v>7900</v>
      </c>
      <c r="F39976" t="s">
        <v>1778</v>
      </c>
      <c r="G39976" t="s">
        <v>2479</v>
      </c>
      <c r="H39976">
        <v>-1.0574476327747109E-3</v>
      </c>
      <c r="I39976">
        <v>6.2058010371401906E-5</v>
      </c>
    </row>
    <row r="39977" spans="1:9" x14ac:dyDescent="0.3">
      <c r="A39977">
        <v>2.827234857250005E-5</v>
      </c>
      <c r="B39977">
        <v>60</v>
      </c>
      <c r="C39977" t="s">
        <v>7899</v>
      </c>
      <c r="D39977" t="s">
        <v>2424</v>
      </c>
      <c r="E39977" t="s">
        <v>7900</v>
      </c>
      <c r="F39977" t="s">
        <v>1778</v>
      </c>
      <c r="G39977" t="s">
        <v>2479</v>
      </c>
      <c r="H39977">
        <v>-7.436842133756727E-5</v>
      </c>
      <c r="I39977">
        <v>-4.3084006002781765E-35</v>
      </c>
    </row>
    <row r="39978" spans="1:9" x14ac:dyDescent="0.3">
      <c r="A39978">
        <v>4.3664844270097092E-5</v>
      </c>
      <c r="B39978">
        <v>59</v>
      </c>
      <c r="C39978" t="s">
        <v>7899</v>
      </c>
      <c r="D39978" t="s">
        <v>2424</v>
      </c>
      <c r="E39978" t="s">
        <v>7900</v>
      </c>
      <c r="F39978" t="s">
        <v>1778</v>
      </c>
      <c r="G39978" t="s">
        <v>2479</v>
      </c>
      <c r="H39978">
        <v>-7.2478091169614345E-5</v>
      </c>
      <c r="I39978">
        <v>1.7951397822633181E-34</v>
      </c>
    </row>
    <row r="39979" spans="1:9" x14ac:dyDescent="0.3">
      <c r="A39979">
        <v>8.8041386334225535E-5</v>
      </c>
      <c r="B39979">
        <v>61</v>
      </c>
      <c r="C39979" t="s">
        <v>7899</v>
      </c>
      <c r="D39979" t="s">
        <v>2424</v>
      </c>
      <c r="E39979" t="s">
        <v>7900</v>
      </c>
      <c r="F39979" t="s">
        <v>1778</v>
      </c>
      <c r="G39979" t="s">
        <v>2479</v>
      </c>
      <c r="H39979">
        <v>-8.7884906679391861E-4</v>
      </c>
      <c r="I39979">
        <v>-2.398690048721619E-5</v>
      </c>
    </row>
    <row r="39980" spans="1:9" x14ac:dyDescent="0.3">
      <c r="A39980">
        <v>2.4982625317682608E-34</v>
      </c>
      <c r="B39980">
        <v>23</v>
      </c>
      <c r="C39980" t="s">
        <v>7899</v>
      </c>
      <c r="D39980" t="s">
        <v>2424</v>
      </c>
      <c r="E39980" t="s">
        <v>7900</v>
      </c>
      <c r="F39980" t="s">
        <v>1778</v>
      </c>
      <c r="G39980" t="s">
        <v>2479</v>
      </c>
      <c r="H39980">
        <v>-4.3917757513526128E-35</v>
      </c>
      <c r="I39980">
        <v>-1.9327951069025265E-34</v>
      </c>
    </row>
    <row r="39981" spans="1:9" x14ac:dyDescent="0.3">
      <c r="A39981">
        <v>6.5674725887478456E-35</v>
      </c>
      <c r="B39981">
        <v>22</v>
      </c>
      <c r="C39981" t="s">
        <v>7899</v>
      </c>
      <c r="D39981" t="s">
        <v>2424</v>
      </c>
      <c r="E39981" t="s">
        <v>7900</v>
      </c>
      <c r="F39981" t="s">
        <v>1778</v>
      </c>
      <c r="G39981" t="s">
        <v>2479</v>
      </c>
      <c r="H39981">
        <v>-7.7510415576398373E-4</v>
      </c>
      <c r="I39981">
        <v>-1.0046786060528709E-34</v>
      </c>
    </row>
    <row r="39982" spans="1:9" x14ac:dyDescent="0.3">
      <c r="A39982">
        <v>1.4931692884502366E-34</v>
      </c>
      <c r="B39982">
        <v>26</v>
      </c>
      <c r="C39982" t="s">
        <v>7899</v>
      </c>
      <c r="D39982" t="s">
        <v>2424</v>
      </c>
      <c r="E39982" t="s">
        <v>7900</v>
      </c>
      <c r="F39982" t="s">
        <v>1778</v>
      </c>
      <c r="G39982" t="s">
        <v>2479</v>
      </c>
      <c r="H39982">
        <v>-7.5993390055373311E-4</v>
      </c>
      <c r="I39982">
        <v>-9.524191003895001E-35</v>
      </c>
    </row>
    <row r="39983" spans="1:9" x14ac:dyDescent="0.3">
      <c r="A39983">
        <v>9.7806490885502543E-35</v>
      </c>
      <c r="B39983">
        <v>95</v>
      </c>
      <c r="C39983" t="s">
        <v>7899</v>
      </c>
      <c r="D39983" t="s">
        <v>2424</v>
      </c>
      <c r="E39983" t="s">
        <v>7900</v>
      </c>
      <c r="F39983" t="s">
        <v>1778</v>
      </c>
      <c r="G39983" t="s">
        <v>2479</v>
      </c>
      <c r="H39983">
        <v>-2.2272059322606226E-34</v>
      </c>
      <c r="I39983">
        <v>-1.7038314218532738E-34</v>
      </c>
    </row>
    <row r="39984" spans="1:9" x14ac:dyDescent="0.3">
      <c r="A39984">
        <v>1.9492351566441357E-4</v>
      </c>
      <c r="B39984">
        <v>89</v>
      </c>
      <c r="C39984" t="s">
        <v>7899</v>
      </c>
      <c r="D39984" t="s">
        <v>2424</v>
      </c>
      <c r="E39984" t="s">
        <v>7900</v>
      </c>
      <c r="F39984" t="s">
        <v>1778</v>
      </c>
      <c r="G39984" t="s">
        <v>2479</v>
      </c>
      <c r="H39984">
        <v>-8.3003658801317215E-4</v>
      </c>
      <c r="I39984">
        <v>-1.5348874148912728E-4</v>
      </c>
    </row>
    <row r="39985" spans="1:9" x14ac:dyDescent="0.3">
      <c r="A39985">
        <v>4.3835367250721902E-5</v>
      </c>
      <c r="B39985">
        <v>85</v>
      </c>
      <c r="C39985" t="s">
        <v>7899</v>
      </c>
      <c r="D39985" t="s">
        <v>2424</v>
      </c>
      <c r="E39985" t="s">
        <v>7900</v>
      </c>
      <c r="F39985" t="s">
        <v>1778</v>
      </c>
      <c r="G39985" t="s">
        <v>2479</v>
      </c>
      <c r="H39985">
        <v>-6.9543329300358891E-4</v>
      </c>
      <c r="I39985">
        <v>2.9388707844191231E-5</v>
      </c>
    </row>
    <row r="39986" spans="1:9" x14ac:dyDescent="0.3">
      <c r="A39986">
        <v>1.716727128950879E-4</v>
      </c>
      <c r="B39986">
        <v>96</v>
      </c>
      <c r="C39986" t="s">
        <v>7899</v>
      </c>
      <c r="D39986" t="s">
        <v>2424</v>
      </c>
      <c r="E39986" t="s">
        <v>7900</v>
      </c>
      <c r="F39986" t="s">
        <v>1778</v>
      </c>
      <c r="G39986" t="s">
        <v>2479</v>
      </c>
      <c r="H39986">
        <v>-6.0004612896591425E-4</v>
      </c>
      <c r="I39986">
        <v>1.6038343903573517E-34</v>
      </c>
    </row>
    <row r="39987" spans="1:9" x14ac:dyDescent="0.3">
      <c r="A39987">
        <v>1.2369955948088318E-4</v>
      </c>
      <c r="B39987">
        <v>94</v>
      </c>
      <c r="C39987" t="s">
        <v>7899</v>
      </c>
      <c r="D39987" t="s">
        <v>2424</v>
      </c>
      <c r="E39987" t="s">
        <v>7900</v>
      </c>
      <c r="F39987" t="s">
        <v>1778</v>
      </c>
      <c r="G39987" t="s">
        <v>2479</v>
      </c>
      <c r="H39987">
        <v>-5.8617570903152227E-4</v>
      </c>
      <c r="I39987">
        <v>-3.2490298810630799E-34</v>
      </c>
    </row>
    <row r="39988" spans="1:9" x14ac:dyDescent="0.3">
      <c r="A39988">
        <v>5.4530140914721414E-5</v>
      </c>
      <c r="B39988">
        <v>90</v>
      </c>
      <c r="C39988" t="s">
        <v>7899</v>
      </c>
      <c r="D39988" t="s">
        <v>2424</v>
      </c>
      <c r="E39988" t="s">
        <v>7900</v>
      </c>
      <c r="F39988" t="s">
        <v>1778</v>
      </c>
      <c r="G39988" t="s">
        <v>2479</v>
      </c>
      <c r="H39988">
        <v>-7.1632835897617042E-5</v>
      </c>
      <c r="I39988">
        <v>-2.5436343178225971E-34</v>
      </c>
    </row>
    <row r="39989" spans="1:9" x14ac:dyDescent="0.3">
      <c r="A39989">
        <v>1.2805341842066151E-34</v>
      </c>
      <c r="B39989">
        <v>56</v>
      </c>
      <c r="C39989" t="s">
        <v>7901</v>
      </c>
      <c r="D39989" t="s">
        <v>2424</v>
      </c>
      <c r="E39989" t="s">
        <v>7902</v>
      </c>
      <c r="F39989" t="s">
        <v>1778</v>
      </c>
      <c r="G39989" t="s">
        <v>2480</v>
      </c>
      <c r="H39989">
        <v>-2.9130129841706058E-34</v>
      </c>
      <c r="I39989">
        <v>-1.3909234352421457E-34</v>
      </c>
    </row>
    <row r="39990" spans="1:9" x14ac:dyDescent="0.3">
      <c r="A39990">
        <v>1.6948042321018875E-4</v>
      </c>
      <c r="B39990">
        <v>53</v>
      </c>
      <c r="C39990" t="s">
        <v>7901</v>
      </c>
      <c r="D39990" t="s">
        <v>2424</v>
      </c>
      <c r="E39990" t="s">
        <v>7902</v>
      </c>
      <c r="F39990" t="s">
        <v>1778</v>
      </c>
      <c r="G39990" t="s">
        <v>2480</v>
      </c>
      <c r="H39990">
        <v>-6.8688119063153863E-4</v>
      </c>
      <c r="I39990">
        <v>-1.2956984057153332E-34</v>
      </c>
    </row>
    <row r="39991" spans="1:9" x14ac:dyDescent="0.3">
      <c r="A39991">
        <v>3.1541314415194793E-35</v>
      </c>
      <c r="B39991">
        <v>54</v>
      </c>
      <c r="C39991" t="s">
        <v>7901</v>
      </c>
      <c r="D39991" t="s">
        <v>2424</v>
      </c>
      <c r="E39991" t="s">
        <v>7902</v>
      </c>
      <c r="F39991" t="s">
        <v>1778</v>
      </c>
      <c r="G39991" t="s">
        <v>2480</v>
      </c>
      <c r="H39991">
        <v>-4.4501275233860308E-36</v>
      </c>
      <c r="I39991">
        <v>-2.1904891825416961E-34</v>
      </c>
    </row>
    <row r="39992" spans="1:9" x14ac:dyDescent="0.3">
      <c r="A39992">
        <v>4.1929088183678687E-5</v>
      </c>
      <c r="B39992">
        <v>57</v>
      </c>
      <c r="C39992" t="s">
        <v>7901</v>
      </c>
      <c r="D39992" t="s">
        <v>2424</v>
      </c>
      <c r="E39992" t="s">
        <v>7902</v>
      </c>
      <c r="F39992" t="s">
        <v>1778</v>
      </c>
      <c r="G39992" t="s">
        <v>2480</v>
      </c>
      <c r="H39992">
        <v>-8.3201601228211075E-5</v>
      </c>
      <c r="I39992">
        <v>3.4221777308602436E-35</v>
      </c>
    </row>
    <row r="39993" spans="1:9" x14ac:dyDescent="0.3">
      <c r="A39993">
        <v>1.8874053785111755E-4</v>
      </c>
      <c r="B39993">
        <v>48</v>
      </c>
      <c r="C39993" t="s">
        <v>7901</v>
      </c>
      <c r="D39993" t="s">
        <v>2424</v>
      </c>
      <c r="E39993" t="s">
        <v>7902</v>
      </c>
      <c r="F39993" t="s">
        <v>1778</v>
      </c>
      <c r="G39993" t="s">
        <v>2480</v>
      </c>
      <c r="H39993">
        <v>-9.2041067546233524E-4</v>
      </c>
      <c r="I39993">
        <v>7.8611210483359173E-6</v>
      </c>
    </row>
    <row r="39994" spans="1:9" x14ac:dyDescent="0.3">
      <c r="A39994">
        <v>1.1466029536677524E-4</v>
      </c>
      <c r="B39994">
        <v>47</v>
      </c>
      <c r="C39994" t="s">
        <v>7901</v>
      </c>
      <c r="D39994" t="s">
        <v>2424</v>
      </c>
      <c r="E39994" t="s">
        <v>7902</v>
      </c>
      <c r="F39994" t="s">
        <v>1778</v>
      </c>
      <c r="G39994" t="s">
        <v>2480</v>
      </c>
      <c r="H39994">
        <v>-1.0785976191982629E-3</v>
      </c>
      <c r="I39994">
        <v>6.3299237808678299E-5</v>
      </c>
    </row>
    <row r="39995" spans="1:9" x14ac:dyDescent="0.3">
      <c r="A39995">
        <v>2.8837823265348561E-5</v>
      </c>
      <c r="B39995">
        <v>60</v>
      </c>
      <c r="C39995" t="s">
        <v>7901</v>
      </c>
      <c r="D39995" t="s">
        <v>2424</v>
      </c>
      <c r="E39995" t="s">
        <v>7902</v>
      </c>
      <c r="F39995" t="s">
        <v>1778</v>
      </c>
      <c r="G39995" t="s">
        <v>2480</v>
      </c>
      <c r="H39995">
        <v>-7.5855859904550016E-5</v>
      </c>
      <c r="I39995">
        <v>-4.3945727161824746E-35</v>
      </c>
    </row>
    <row r="39996" spans="1:9" x14ac:dyDescent="0.3">
      <c r="A39996">
        <v>4.4538184738485143E-5</v>
      </c>
      <c r="B39996">
        <v>59</v>
      </c>
      <c r="C39996" t="s">
        <v>7901</v>
      </c>
      <c r="D39996" t="s">
        <v>2424</v>
      </c>
      <c r="E39996" t="s">
        <v>7902</v>
      </c>
      <c r="F39996" t="s">
        <v>1778</v>
      </c>
      <c r="G39996" t="s">
        <v>2480</v>
      </c>
      <c r="H39996">
        <v>-7.3927723860833794E-5</v>
      </c>
      <c r="I39996">
        <v>1.8310443618130974E-34</v>
      </c>
    </row>
    <row r="39997" spans="1:9" x14ac:dyDescent="0.3">
      <c r="A39997">
        <v>8.9802306320052594E-5</v>
      </c>
      <c r="B39997">
        <v>61</v>
      </c>
      <c r="C39997" t="s">
        <v>7901</v>
      </c>
      <c r="D39997" t="s">
        <v>2424</v>
      </c>
      <c r="E39997" t="s">
        <v>7902</v>
      </c>
      <c r="F39997" t="s">
        <v>1778</v>
      </c>
      <c r="G39997" t="s">
        <v>2480</v>
      </c>
      <c r="H39997">
        <v>-8.9642690727487206E-4</v>
      </c>
      <c r="I39997">
        <v>-2.4466662580380216E-5</v>
      </c>
    </row>
    <row r="39998" spans="1:9" x14ac:dyDescent="0.3">
      <c r="A39998">
        <v>2.5482302252278238E-34</v>
      </c>
      <c r="B39998">
        <v>23</v>
      </c>
      <c r="C39998" t="s">
        <v>7901</v>
      </c>
      <c r="D39998" t="s">
        <v>2424</v>
      </c>
      <c r="E39998" t="s">
        <v>7902</v>
      </c>
      <c r="F39998" t="s">
        <v>1778</v>
      </c>
      <c r="G39998" t="s">
        <v>2480</v>
      </c>
      <c r="H39998">
        <v>-4.4796155424699549E-35</v>
      </c>
      <c r="I39998">
        <v>-1.9714530294214925E-34</v>
      </c>
    </row>
    <row r="39999" spans="1:9" x14ac:dyDescent="0.3">
      <c r="A39999">
        <v>6.6988283427337264E-35</v>
      </c>
      <c r="B39999">
        <v>22</v>
      </c>
      <c r="C39999" t="s">
        <v>7901</v>
      </c>
      <c r="D39999" t="s">
        <v>2424</v>
      </c>
      <c r="E39999" t="s">
        <v>7902</v>
      </c>
      <c r="F39999" t="s">
        <v>1778</v>
      </c>
      <c r="G39999" t="s">
        <v>2480</v>
      </c>
      <c r="H39999">
        <v>-7.906070095486939E-4</v>
      </c>
      <c r="I39999">
        <v>-1.0247731309672009E-34</v>
      </c>
    </row>
    <row r="40000" spans="1:9" x14ac:dyDescent="0.3">
      <c r="A40000">
        <v>1.5230341918008153E-34</v>
      </c>
      <c r="B40000">
        <v>26</v>
      </c>
      <c r="C40000" t="s">
        <v>7901</v>
      </c>
      <c r="D40000" t="s">
        <v>2424</v>
      </c>
      <c r="E40000" t="s">
        <v>7902</v>
      </c>
      <c r="F40000" t="s">
        <v>1778</v>
      </c>
      <c r="G40000" t="s">
        <v>2480</v>
      </c>
      <c r="H40000">
        <v>-7.7513337600976229E-4</v>
      </c>
      <c r="I40000">
        <v>-9.7146847996036712E-35</v>
      </c>
    </row>
    <row r="40001" spans="1:9" x14ac:dyDescent="0.3">
      <c r="A40001">
        <v>9.9762724706911993E-35</v>
      </c>
      <c r="B40001">
        <v>95</v>
      </c>
      <c r="C40001" t="s">
        <v>7901</v>
      </c>
      <c r="D40001" t="s">
        <v>2424</v>
      </c>
      <c r="E40001" t="s">
        <v>7902</v>
      </c>
      <c r="F40001" t="s">
        <v>1778</v>
      </c>
      <c r="G40001" t="s">
        <v>2480</v>
      </c>
      <c r="H40001">
        <v>-2.271752346793239E-34</v>
      </c>
      <c r="I40001">
        <v>-1.7379097377675812E-34</v>
      </c>
    </row>
    <row r="40002" spans="1:9" x14ac:dyDescent="0.3">
      <c r="A40002">
        <v>1.9882217748090625E-4</v>
      </c>
      <c r="B40002">
        <v>89</v>
      </c>
      <c r="C40002" t="s">
        <v>7901</v>
      </c>
      <c r="D40002" t="s">
        <v>2424</v>
      </c>
      <c r="E40002" t="s">
        <v>7902</v>
      </c>
      <c r="F40002" t="s">
        <v>1778</v>
      </c>
      <c r="G40002" t="s">
        <v>2480</v>
      </c>
      <c r="H40002">
        <v>-8.4663816960528493E-4</v>
      </c>
      <c r="I40002">
        <v>-1.5655867173336446E-4</v>
      </c>
    </row>
    <row r="40003" spans="1:9" x14ac:dyDescent="0.3">
      <c r="A40003">
        <v>4.4712120143231011E-5</v>
      </c>
      <c r="B40003">
        <v>85</v>
      </c>
      <c r="C40003" t="s">
        <v>7901</v>
      </c>
      <c r="D40003" t="s">
        <v>2424</v>
      </c>
      <c r="E40003" t="s">
        <v>7902</v>
      </c>
      <c r="F40003" t="s">
        <v>1778</v>
      </c>
      <c r="G40003" t="s">
        <v>2480</v>
      </c>
      <c r="H40003">
        <v>-7.09342653863132E-4</v>
      </c>
      <c r="I40003">
        <v>2.9976512450957671E-5</v>
      </c>
    </row>
    <row r="40004" spans="1:9" x14ac:dyDescent="0.3">
      <c r="A40004">
        <v>1.7510633915662766E-4</v>
      </c>
      <c r="B40004">
        <v>96</v>
      </c>
      <c r="C40004" t="s">
        <v>7901</v>
      </c>
      <c r="D40004" t="s">
        <v>2424</v>
      </c>
      <c r="E40004" t="s">
        <v>7902</v>
      </c>
      <c r="F40004" t="s">
        <v>1778</v>
      </c>
      <c r="G40004" t="s">
        <v>2480</v>
      </c>
      <c r="H40004">
        <v>-6.1204767553135753E-4</v>
      </c>
      <c r="I40004">
        <v>1.6359126439597082E-34</v>
      </c>
    </row>
    <row r="40005" spans="1:9" x14ac:dyDescent="0.3">
      <c r="A40005">
        <v>1.2617367610801011E-4</v>
      </c>
      <c r="B40005">
        <v>94</v>
      </c>
      <c r="C40005" t="s">
        <v>7901</v>
      </c>
      <c r="D40005" t="s">
        <v>2424</v>
      </c>
      <c r="E40005" t="s">
        <v>7902</v>
      </c>
      <c r="F40005" t="s">
        <v>1778</v>
      </c>
      <c r="G40005" t="s">
        <v>2480</v>
      </c>
      <c r="H40005">
        <v>-5.9789983788505197E-4</v>
      </c>
      <c r="I40005">
        <v>-3.3140138260881764E-34</v>
      </c>
    </row>
    <row r="40006" spans="1:9" x14ac:dyDescent="0.3">
      <c r="A40006">
        <v>5.5620796047151089E-5</v>
      </c>
      <c r="B40006">
        <v>90</v>
      </c>
      <c r="C40006" t="s">
        <v>7901</v>
      </c>
      <c r="D40006" t="s">
        <v>2424</v>
      </c>
      <c r="E40006" t="s">
        <v>7902</v>
      </c>
      <c r="F40006" t="s">
        <v>1778</v>
      </c>
      <c r="G40006" t="s">
        <v>2480</v>
      </c>
      <c r="H40006">
        <v>-7.3065559263341129E-5</v>
      </c>
      <c r="I40006">
        <v>-2.5945095755729415E-34</v>
      </c>
    </row>
    <row r="40007" spans="1:9" x14ac:dyDescent="0.3">
      <c r="A40007">
        <v>1.3061440046370835E-34</v>
      </c>
      <c r="B40007">
        <v>56</v>
      </c>
      <c r="C40007" t="s">
        <v>7903</v>
      </c>
      <c r="D40007" t="s">
        <v>2424</v>
      </c>
      <c r="E40007" t="s">
        <v>7904</v>
      </c>
      <c r="F40007" t="s">
        <v>1778</v>
      </c>
      <c r="G40007" t="s">
        <v>2481</v>
      </c>
      <c r="H40007">
        <v>-2.9712711270458315E-34</v>
      </c>
      <c r="I40007">
        <v>-1.418740866205882E-34</v>
      </c>
    </row>
    <row r="40008" spans="1:9" x14ac:dyDescent="0.3">
      <c r="A40008">
        <v>1.7286989896092564E-4</v>
      </c>
      <c r="B40008">
        <v>53</v>
      </c>
      <c r="C40008" t="s">
        <v>7903</v>
      </c>
      <c r="D40008" t="s">
        <v>2424</v>
      </c>
      <c r="E40008" t="s">
        <v>7904</v>
      </c>
      <c r="F40008" t="s">
        <v>1778</v>
      </c>
      <c r="G40008" t="s">
        <v>2481</v>
      </c>
      <c r="H40008">
        <v>-7.0061831502243876E-4</v>
      </c>
      <c r="I40008">
        <v>-1.3216113980774932E-34</v>
      </c>
    </row>
    <row r="40009" spans="1:9" x14ac:dyDescent="0.3">
      <c r="A40009">
        <v>3.2172115219148505E-35</v>
      </c>
      <c r="B40009">
        <v>54</v>
      </c>
      <c r="C40009" t="s">
        <v>7903</v>
      </c>
      <c r="D40009" t="s">
        <v>2424</v>
      </c>
      <c r="E40009" t="s">
        <v>7904</v>
      </c>
      <c r="F40009" t="s">
        <v>1778</v>
      </c>
      <c r="G40009" t="s">
        <v>2481</v>
      </c>
      <c r="H40009">
        <v>-4.5391268811353303E-36</v>
      </c>
      <c r="I40009">
        <v>-2.2342972396852023E-34</v>
      </c>
    </row>
    <row r="40010" spans="1:9" x14ac:dyDescent="0.3">
      <c r="A40010">
        <v>4.2767638660734519E-5</v>
      </c>
      <c r="B40010">
        <v>57</v>
      </c>
      <c r="C40010" t="s">
        <v>7903</v>
      </c>
      <c r="D40010" t="s">
        <v>2424</v>
      </c>
      <c r="E40010" t="s">
        <v>7904</v>
      </c>
      <c r="F40010" t="s">
        <v>1778</v>
      </c>
      <c r="G40010" t="s">
        <v>2481</v>
      </c>
      <c r="H40010">
        <v>-8.4865569078829139E-5</v>
      </c>
      <c r="I40010">
        <v>3.490618995329763E-35</v>
      </c>
    </row>
    <row r="40011" spans="1:9" x14ac:dyDescent="0.3">
      <c r="A40011">
        <v>1.9251520279794931E-4</v>
      </c>
      <c r="B40011">
        <v>48</v>
      </c>
      <c r="C40011" t="s">
        <v>7903</v>
      </c>
      <c r="D40011" t="s">
        <v>2424</v>
      </c>
      <c r="E40011" t="s">
        <v>7904</v>
      </c>
      <c r="F40011" t="s">
        <v>1778</v>
      </c>
      <c r="G40011" t="s">
        <v>2481</v>
      </c>
      <c r="H40011">
        <v>-9.3881820794194937E-4</v>
      </c>
      <c r="I40011">
        <v>8.0183381214737892E-6</v>
      </c>
    </row>
    <row r="40012" spans="1:9" x14ac:dyDescent="0.3">
      <c r="A40012">
        <v>1.1695341527229176E-4</v>
      </c>
      <c r="B40012">
        <v>47</v>
      </c>
      <c r="C40012" t="s">
        <v>7903</v>
      </c>
      <c r="D40012" t="s">
        <v>2424</v>
      </c>
      <c r="E40012" t="s">
        <v>7904</v>
      </c>
      <c r="F40012" t="s">
        <v>1778</v>
      </c>
      <c r="G40012" t="s">
        <v>2481</v>
      </c>
      <c r="H40012">
        <v>-1.1001687962561846E-3</v>
      </c>
      <c r="I40012">
        <v>6.4565174398012459E-5</v>
      </c>
    </row>
    <row r="40013" spans="1:9" x14ac:dyDescent="0.3">
      <c r="A40013">
        <v>2.9414557502605021E-5</v>
      </c>
      <c r="B40013">
        <v>60</v>
      </c>
      <c r="C40013" t="s">
        <v>7903</v>
      </c>
      <c r="D40013" t="s">
        <v>2424</v>
      </c>
      <c r="E40013" t="s">
        <v>7904</v>
      </c>
      <c r="F40013" t="s">
        <v>1778</v>
      </c>
      <c r="G40013" t="s">
        <v>2481</v>
      </c>
      <c r="H40013">
        <v>-7.7372926170937717E-5</v>
      </c>
      <c r="I40013">
        <v>-4.4824610079212252E-35</v>
      </c>
    </row>
    <row r="40014" spans="1:9" x14ac:dyDescent="0.3">
      <c r="A40014">
        <v>4.5428914745571092E-5</v>
      </c>
      <c r="B40014">
        <v>59</v>
      </c>
      <c r="C40014" t="s">
        <v>7903</v>
      </c>
      <c r="D40014" t="s">
        <v>2424</v>
      </c>
      <c r="E40014" t="s">
        <v>7904</v>
      </c>
      <c r="F40014" t="s">
        <v>1778</v>
      </c>
      <c r="G40014" t="s">
        <v>2481</v>
      </c>
      <c r="H40014">
        <v>-7.5406227551866323E-5</v>
      </c>
      <c r="I40014">
        <v>1.8676638807004666E-34</v>
      </c>
    </row>
    <row r="40015" spans="1:9" x14ac:dyDescent="0.3">
      <c r="A40015">
        <v>9.1598281869664802E-5</v>
      </c>
      <c r="B40015">
        <v>61</v>
      </c>
      <c r="C40015" t="s">
        <v>7903</v>
      </c>
      <c r="D40015" t="s">
        <v>2424</v>
      </c>
      <c r="E40015" t="s">
        <v>7904</v>
      </c>
      <c r="F40015" t="s">
        <v>1778</v>
      </c>
      <c r="G40015" t="s">
        <v>2481</v>
      </c>
      <c r="H40015">
        <v>-9.1435480862855922E-4</v>
      </c>
      <c r="I40015">
        <v>-2.4955976186902266E-5</v>
      </c>
    </row>
    <row r="40016" spans="1:9" x14ac:dyDescent="0.3">
      <c r="A40016">
        <v>2.5991929562882587E-34</v>
      </c>
      <c r="B40016">
        <v>23</v>
      </c>
      <c r="C40016" t="s">
        <v>7903</v>
      </c>
      <c r="D40016" t="s">
        <v>2424</v>
      </c>
      <c r="E40016" t="s">
        <v>7904</v>
      </c>
      <c r="F40016" t="s">
        <v>1778</v>
      </c>
      <c r="G40016" t="s">
        <v>2481</v>
      </c>
      <c r="H40016">
        <v>-4.5692045128031813E-35</v>
      </c>
      <c r="I40016">
        <v>-2.0108805333982625E-34</v>
      </c>
    </row>
    <row r="40017" spans="1:9" x14ac:dyDescent="0.3">
      <c r="A40017">
        <v>6.8328002604164079E-35</v>
      </c>
      <c r="B40017">
        <v>22</v>
      </c>
      <c r="C40017" t="s">
        <v>7903</v>
      </c>
      <c r="D40017" t="s">
        <v>2424</v>
      </c>
      <c r="E40017" t="s">
        <v>7904</v>
      </c>
      <c r="F40017" t="s">
        <v>1778</v>
      </c>
      <c r="G40017" t="s">
        <v>2481</v>
      </c>
      <c r="H40017">
        <v>-8.064185967668891E-4</v>
      </c>
      <c r="I40017">
        <v>-1.0452678290560395E-34</v>
      </c>
    </row>
    <row r="40018" spans="1:9" x14ac:dyDescent="0.3">
      <c r="A40018">
        <v>1.553493729989017E-34</v>
      </c>
      <c r="B40018">
        <v>26</v>
      </c>
      <c r="C40018" t="s">
        <v>7903</v>
      </c>
      <c r="D40018" t="s">
        <v>2424</v>
      </c>
      <c r="E40018" t="s">
        <v>7904</v>
      </c>
      <c r="F40018" t="s">
        <v>1778</v>
      </c>
      <c r="G40018" t="s">
        <v>2481</v>
      </c>
      <c r="H40018">
        <v>-7.9063547309488058E-4</v>
      </c>
      <c r="I40018">
        <v>-9.9089708273318155E-35</v>
      </c>
    </row>
    <row r="40019" spans="1:9" x14ac:dyDescent="0.3">
      <c r="A40019">
        <v>1.0175789677869243E-34</v>
      </c>
      <c r="B40019">
        <v>95</v>
      </c>
      <c r="C40019" t="s">
        <v>7903</v>
      </c>
      <c r="D40019" t="s">
        <v>2424</v>
      </c>
      <c r="E40019" t="s">
        <v>7904</v>
      </c>
      <c r="F40019" t="s">
        <v>1778</v>
      </c>
      <c r="G40019" t="s">
        <v>2481</v>
      </c>
      <c r="H40019">
        <v>-2.3171856626300012E-34</v>
      </c>
      <c r="I40019">
        <v>-1.7726666032041259E-34</v>
      </c>
    </row>
    <row r="40020" spans="1:9" x14ac:dyDescent="0.3">
      <c r="A40020">
        <v>2.0279847376514223E-4</v>
      </c>
      <c r="B40020">
        <v>89</v>
      </c>
      <c r="C40020" t="s">
        <v>7903</v>
      </c>
      <c r="D40020" t="s">
        <v>2424</v>
      </c>
      <c r="E40020" t="s">
        <v>7904</v>
      </c>
      <c r="F40020" t="s">
        <v>1778</v>
      </c>
      <c r="G40020" t="s">
        <v>2481</v>
      </c>
      <c r="H40020">
        <v>-8.6357025429606438E-4</v>
      </c>
      <c r="I40020">
        <v>-1.5968972002156079E-4</v>
      </c>
    </row>
    <row r="40021" spans="1:9" x14ac:dyDescent="0.3">
      <c r="A40021">
        <v>4.5606328058056533E-5</v>
      </c>
      <c r="B40021">
        <v>85</v>
      </c>
      <c r="C40021" t="s">
        <v>7903</v>
      </c>
      <c r="D40021" t="s">
        <v>2424</v>
      </c>
      <c r="E40021" t="s">
        <v>7904</v>
      </c>
      <c r="F40021" t="s">
        <v>1778</v>
      </c>
      <c r="G40021" t="s">
        <v>2481</v>
      </c>
      <c r="H40021">
        <v>-7.2352896677330136E-4</v>
      </c>
      <c r="I40021">
        <v>3.0576018616557121E-5</v>
      </c>
    </row>
    <row r="40022" spans="1:9" x14ac:dyDescent="0.3">
      <c r="A40022">
        <v>1.7860834486782551E-4</v>
      </c>
      <c r="B40022">
        <v>96</v>
      </c>
      <c r="C40022" t="s">
        <v>7903</v>
      </c>
      <c r="D40022" t="s">
        <v>2424</v>
      </c>
      <c r="E40022" t="s">
        <v>7904</v>
      </c>
      <c r="F40022" t="s">
        <v>1778</v>
      </c>
      <c r="G40022" t="s">
        <v>2481</v>
      </c>
      <c r="H40022">
        <v>-6.2428816454485059E-4</v>
      </c>
      <c r="I40022">
        <v>1.6686296134378436E-34</v>
      </c>
    </row>
    <row r="40023" spans="1:9" x14ac:dyDescent="0.3">
      <c r="A40023">
        <v>1.286970655201003E-4</v>
      </c>
      <c r="B40023">
        <v>94</v>
      </c>
      <c r="C40023" t="s">
        <v>7903</v>
      </c>
      <c r="D40023" t="s">
        <v>2424</v>
      </c>
      <c r="E40023" t="s">
        <v>7904</v>
      </c>
      <c r="F40023" t="s">
        <v>1778</v>
      </c>
      <c r="G40023" t="s">
        <v>2481</v>
      </c>
      <c r="H40023">
        <v>-6.0985737945884466E-4</v>
      </c>
      <c r="I40023">
        <v>-3.3802915036653987E-34</v>
      </c>
    </row>
    <row r="40024" spans="1:9" x14ac:dyDescent="0.3">
      <c r="A40024">
        <v>5.6733169913059101E-5</v>
      </c>
      <c r="B40024">
        <v>90</v>
      </c>
      <c r="C40024" t="s">
        <v>7903</v>
      </c>
      <c r="D40024" t="s">
        <v>2424</v>
      </c>
      <c r="E40024" t="s">
        <v>7904</v>
      </c>
      <c r="F40024" t="s">
        <v>1778</v>
      </c>
      <c r="G40024" t="s">
        <v>2481</v>
      </c>
      <c r="H40024">
        <v>-7.4526818934828043E-5</v>
      </c>
      <c r="I40024">
        <v>-2.6463977788459085E-34</v>
      </c>
    </row>
    <row r="40025" spans="1:9" x14ac:dyDescent="0.3">
      <c r="A40025">
        <v>1.3322682186404069E-34</v>
      </c>
      <c r="B40025">
        <v>56</v>
      </c>
      <c r="C40025" t="s">
        <v>7905</v>
      </c>
      <c r="D40025" t="s">
        <v>2424</v>
      </c>
      <c r="E40025" t="s">
        <v>7906</v>
      </c>
      <c r="F40025" t="s">
        <v>1778</v>
      </c>
      <c r="G40025" t="s">
        <v>2482</v>
      </c>
      <c r="H40025">
        <v>-3.0306997133195908E-34</v>
      </c>
      <c r="I40025">
        <v>-1.4471172309581099E-34</v>
      </c>
    </row>
    <row r="40026" spans="1:9" x14ac:dyDescent="0.3">
      <c r="A40026">
        <v>1.7632749222684652E-4</v>
      </c>
      <c r="B40026">
        <v>53</v>
      </c>
      <c r="C40026" t="s">
        <v>7905</v>
      </c>
      <c r="D40026" t="s">
        <v>2424</v>
      </c>
      <c r="E40026" t="s">
        <v>7906</v>
      </c>
      <c r="F40026" t="s">
        <v>1778</v>
      </c>
      <c r="G40026" t="s">
        <v>2482</v>
      </c>
      <c r="H40026">
        <v>-7.1463146014139056E-4</v>
      </c>
      <c r="I40026">
        <v>-1.3480449829084988E-34</v>
      </c>
    </row>
    <row r="40027" spans="1:9" x14ac:dyDescent="0.3">
      <c r="A40027">
        <v>3.2815592191431274E-35</v>
      </c>
      <c r="B40027">
        <v>54</v>
      </c>
      <c r="C40027" t="s">
        <v>7905</v>
      </c>
      <c r="D40027" t="s">
        <v>2424</v>
      </c>
      <c r="E40027" t="s">
        <v>7906</v>
      </c>
      <c r="F40027" t="s">
        <v>1778</v>
      </c>
      <c r="G40027" t="s">
        <v>2482</v>
      </c>
      <c r="H40027">
        <v>-4.6299145199328626E-36</v>
      </c>
      <c r="I40027">
        <v>-2.2789855400593828E-34</v>
      </c>
    </row>
    <row r="40028" spans="1:9" x14ac:dyDescent="0.3">
      <c r="A40028">
        <v>4.3623040255624801E-5</v>
      </c>
      <c r="B40028">
        <v>57</v>
      </c>
      <c r="C40028" t="s">
        <v>7905</v>
      </c>
      <c r="D40028" t="s">
        <v>2424</v>
      </c>
      <c r="E40028" t="s">
        <v>7906</v>
      </c>
      <c r="F40028" t="s">
        <v>1778</v>
      </c>
      <c r="G40028" t="s">
        <v>2482</v>
      </c>
      <c r="H40028">
        <v>-8.6562969954684377E-5</v>
      </c>
      <c r="I40028">
        <v>3.5604349223823974E-35</v>
      </c>
    </row>
    <row r="40029" spans="1:9" x14ac:dyDescent="0.3">
      <c r="A40029">
        <v>1.9636572687886655E-4</v>
      </c>
      <c r="B40029">
        <v>48</v>
      </c>
      <c r="C40029" t="s">
        <v>7905</v>
      </c>
      <c r="D40029" t="s">
        <v>2424</v>
      </c>
      <c r="E40029" t="s">
        <v>7906</v>
      </c>
      <c r="F40029" t="s">
        <v>1778</v>
      </c>
      <c r="G40029" t="s">
        <v>2482</v>
      </c>
      <c r="H40029">
        <v>-9.5759559189900756E-4</v>
      </c>
      <c r="I40029">
        <v>8.1787129602162167E-6</v>
      </c>
    </row>
    <row r="40030" spans="1:9" x14ac:dyDescent="0.3">
      <c r="A40030">
        <v>1.1929260654142126E-4</v>
      </c>
      <c r="B40030">
        <v>47</v>
      </c>
      <c r="C40030" t="s">
        <v>7905</v>
      </c>
      <c r="D40030" t="s">
        <v>2424</v>
      </c>
      <c r="E40030" t="s">
        <v>7906</v>
      </c>
      <c r="F40030" t="s">
        <v>1778</v>
      </c>
      <c r="G40030" t="s">
        <v>2482</v>
      </c>
      <c r="H40030">
        <v>-1.1221732711419463E-3</v>
      </c>
      <c r="I40030">
        <v>6.5856547735165805E-5</v>
      </c>
    </row>
    <row r="40031" spans="1:9" x14ac:dyDescent="0.3">
      <c r="A40031">
        <v>3.0002880521351472E-5</v>
      </c>
      <c r="B40031">
        <v>60</v>
      </c>
      <c r="C40031" t="s">
        <v>7905</v>
      </c>
      <c r="D40031" t="s">
        <v>2424</v>
      </c>
      <c r="E40031" t="s">
        <v>7906</v>
      </c>
      <c r="F40031" t="s">
        <v>1778</v>
      </c>
      <c r="G40031" t="s">
        <v>2482</v>
      </c>
      <c r="H40031">
        <v>-7.8920464147813618E-5</v>
      </c>
      <c r="I40031">
        <v>-4.5721151240595386E-35</v>
      </c>
    </row>
    <row r="40032" spans="1:9" x14ac:dyDescent="0.3">
      <c r="A40032">
        <v>4.6337543608387932E-5</v>
      </c>
      <c r="B40032">
        <v>59</v>
      </c>
      <c r="C40032" t="s">
        <v>7905</v>
      </c>
      <c r="D40032" t="s">
        <v>2424</v>
      </c>
      <c r="E40032" t="s">
        <v>7906</v>
      </c>
      <c r="F40032" t="s">
        <v>1778</v>
      </c>
      <c r="G40032" t="s">
        <v>2482</v>
      </c>
      <c r="H40032">
        <v>-7.6914431701879948E-5</v>
      </c>
      <c r="I40032">
        <v>1.9050192315008016E-34</v>
      </c>
    </row>
    <row r="40033" spans="1:9" x14ac:dyDescent="0.3">
      <c r="A40033">
        <v>9.3430346169043319E-5</v>
      </c>
      <c r="B40033">
        <v>61</v>
      </c>
      <c r="C40033" t="s">
        <v>7905</v>
      </c>
      <c r="D40033" t="s">
        <v>2424</v>
      </c>
      <c r="E40033" t="s">
        <v>7906</v>
      </c>
      <c r="F40033" t="s">
        <v>1778</v>
      </c>
      <c r="G40033" t="s">
        <v>2482</v>
      </c>
      <c r="H40033">
        <v>-9.3264289898797881E-4</v>
      </c>
      <c r="I40033">
        <v>-2.5455123250139877E-5</v>
      </c>
    </row>
    <row r="40034" spans="1:9" x14ac:dyDescent="0.3">
      <c r="A40034">
        <v>2.6511796531308551E-34</v>
      </c>
      <c r="B40034">
        <v>23</v>
      </c>
      <c r="C40034" t="s">
        <v>7905</v>
      </c>
      <c r="D40034" t="s">
        <v>2424</v>
      </c>
      <c r="E40034" t="s">
        <v>7906</v>
      </c>
      <c r="F40034" t="s">
        <v>1778</v>
      </c>
      <c r="G40034" t="s">
        <v>2482</v>
      </c>
      <c r="H40034">
        <v>-4.6605937458470297E-35</v>
      </c>
      <c r="I40034">
        <v>-2.0511003481181355E-34</v>
      </c>
    </row>
    <row r="40035" spans="1:9" x14ac:dyDescent="0.3">
      <c r="A40035">
        <v>6.9694635321083696E-35</v>
      </c>
      <c r="B40035">
        <v>22</v>
      </c>
      <c r="C40035" t="s">
        <v>7905</v>
      </c>
      <c r="D40035" t="s">
        <v>2424</v>
      </c>
      <c r="E40035" t="s">
        <v>7906</v>
      </c>
      <c r="F40035" t="s">
        <v>1778</v>
      </c>
      <c r="G40035" t="s">
        <v>2482</v>
      </c>
      <c r="H40035">
        <v>-8.2254782319068909E-4</v>
      </c>
      <c r="I40035">
        <v>-1.0661742945507763E-34</v>
      </c>
    </row>
    <row r="40036" spans="1:9" x14ac:dyDescent="0.3">
      <c r="A40036">
        <v>1.5845652369647416E-34</v>
      </c>
      <c r="B40036">
        <v>26</v>
      </c>
      <c r="C40036" t="s">
        <v>7905</v>
      </c>
      <c r="D40036" t="s">
        <v>2424</v>
      </c>
      <c r="E40036" t="s">
        <v>7906</v>
      </c>
      <c r="F40036" t="s">
        <v>1778</v>
      </c>
      <c r="G40036" t="s">
        <v>2482</v>
      </c>
      <c r="H40036">
        <v>-8.0644903937354684E-4</v>
      </c>
      <c r="I40036">
        <v>-1.0107161011590376E-34</v>
      </c>
    </row>
    <row r="40037" spans="1:9" x14ac:dyDescent="0.3">
      <c r="A40037">
        <v>1.0379316652398285E-34</v>
      </c>
      <c r="B40037">
        <v>95</v>
      </c>
      <c r="C40037" t="s">
        <v>7905</v>
      </c>
      <c r="D40037" t="s">
        <v>2424</v>
      </c>
      <c r="E40037" t="s">
        <v>7906</v>
      </c>
      <c r="F40037" t="s">
        <v>1778</v>
      </c>
      <c r="G40037" t="s">
        <v>2482</v>
      </c>
      <c r="H40037">
        <v>-2.3635320528873142E-34</v>
      </c>
      <c r="I40037">
        <v>-1.8081218775889522E-34</v>
      </c>
    </row>
    <row r="40038" spans="1:9" x14ac:dyDescent="0.3">
      <c r="A40038">
        <v>2.0685466006398201E-4</v>
      </c>
      <c r="B40038">
        <v>89</v>
      </c>
      <c r="C40038" t="s">
        <v>7905</v>
      </c>
      <c r="D40038" t="s">
        <v>2424</v>
      </c>
      <c r="E40038" t="s">
        <v>7906</v>
      </c>
      <c r="F40038" t="s">
        <v>1778</v>
      </c>
      <c r="G40038" t="s">
        <v>2482</v>
      </c>
      <c r="H40038">
        <v>-8.8084262097254395E-4</v>
      </c>
      <c r="I40038">
        <v>-1.6288369079120457E-4</v>
      </c>
    </row>
    <row r="40039" spans="1:9" x14ac:dyDescent="0.3">
      <c r="A40039">
        <v>4.6518503950210288E-5</v>
      </c>
      <c r="B40039">
        <v>85</v>
      </c>
      <c r="C40039" t="s">
        <v>7905</v>
      </c>
      <c r="D40039" t="s">
        <v>2424</v>
      </c>
      <c r="E40039" t="s">
        <v>7906</v>
      </c>
      <c r="F40039" t="s">
        <v>1778</v>
      </c>
      <c r="G40039" t="s">
        <v>2482</v>
      </c>
      <c r="H40039">
        <v>-7.3800032259896398E-4</v>
      </c>
      <c r="I40039">
        <v>3.1187573767965659E-5</v>
      </c>
    </row>
    <row r="40040" spans="1:9" x14ac:dyDescent="0.3">
      <c r="A40040">
        <v>1.8218069453723729E-4</v>
      </c>
      <c r="B40040">
        <v>96</v>
      </c>
      <c r="C40040" t="s">
        <v>7905</v>
      </c>
      <c r="D40040" t="s">
        <v>2424</v>
      </c>
      <c r="E40040" t="s">
        <v>7906</v>
      </c>
      <c r="F40040" t="s">
        <v>1778</v>
      </c>
      <c r="G40040" t="s">
        <v>2482</v>
      </c>
      <c r="H40040">
        <v>-6.3677458092570305E-4</v>
      </c>
      <c r="I40040">
        <v>1.7020041250684702E-34</v>
      </c>
    </row>
    <row r="40041" spans="1:9" x14ac:dyDescent="0.3">
      <c r="A40041">
        <v>1.3127113925293088E-4</v>
      </c>
      <c r="B40041">
        <v>94</v>
      </c>
      <c r="C40041" t="s">
        <v>7905</v>
      </c>
      <c r="D40041" t="s">
        <v>2424</v>
      </c>
      <c r="E40041" t="s">
        <v>7906</v>
      </c>
      <c r="F40041" t="s">
        <v>1778</v>
      </c>
      <c r="G40041" t="s">
        <v>2482</v>
      </c>
      <c r="H40041">
        <v>-6.2205520225688815E-4</v>
      </c>
      <c r="I40041">
        <v>-3.4479010255256522E-34</v>
      </c>
    </row>
    <row r="40042" spans="1:9" x14ac:dyDescent="0.3">
      <c r="A40042">
        <v>5.7867895520757891E-5</v>
      </c>
      <c r="B40042">
        <v>90</v>
      </c>
      <c r="C40042" t="s">
        <v>7905</v>
      </c>
      <c r="D40042" t="s">
        <v>2424</v>
      </c>
      <c r="E40042" t="s">
        <v>7906</v>
      </c>
      <c r="F40042" t="s">
        <v>1778</v>
      </c>
      <c r="G40042" t="s">
        <v>2482</v>
      </c>
      <c r="H40042">
        <v>-7.6017437095288187E-5</v>
      </c>
      <c r="I40042">
        <v>-2.6993287741777495E-34</v>
      </c>
    </row>
    <row r="40043" spans="1:9" x14ac:dyDescent="0.3">
      <c r="A40043">
        <v>1.3589133694956864E-34</v>
      </c>
      <c r="B40043">
        <v>56</v>
      </c>
      <c r="C40043" t="s">
        <v>7907</v>
      </c>
      <c r="D40043" t="s">
        <v>2424</v>
      </c>
      <c r="E40043" t="s">
        <v>7908</v>
      </c>
      <c r="F40043" t="s">
        <v>1778</v>
      </c>
      <c r="G40043" t="s">
        <v>2483</v>
      </c>
      <c r="H40043">
        <v>-3.0913132070825285E-34</v>
      </c>
      <c r="I40043">
        <v>-1.476059302366671E-34</v>
      </c>
    </row>
    <row r="40044" spans="1:9" x14ac:dyDescent="0.3">
      <c r="A40044">
        <v>1.7985400336328894E-4</v>
      </c>
      <c r="B40044">
        <v>53</v>
      </c>
      <c r="C40044" t="s">
        <v>7907</v>
      </c>
      <c r="D40044" t="s">
        <v>2424</v>
      </c>
      <c r="E40044" t="s">
        <v>7908</v>
      </c>
      <c r="F40044" t="s">
        <v>1778</v>
      </c>
      <c r="G40044" t="s">
        <v>2483</v>
      </c>
      <c r="H40044">
        <v>-7.2892394382506609E-4</v>
      </c>
      <c r="I40044">
        <v>-1.3750057034874512E-34</v>
      </c>
    </row>
    <row r="40045" spans="1:9" x14ac:dyDescent="0.3">
      <c r="A40045">
        <v>3.3471897434583613E-35</v>
      </c>
      <c r="B40045">
        <v>54</v>
      </c>
      <c r="C40045" t="s">
        <v>7907</v>
      </c>
      <c r="D40045" t="s">
        <v>2424</v>
      </c>
      <c r="E40045" t="s">
        <v>7908</v>
      </c>
      <c r="F40045" t="s">
        <v>1778</v>
      </c>
      <c r="G40045" t="s">
        <v>2483</v>
      </c>
      <c r="H40045">
        <v>-4.7225116049906327E-36</v>
      </c>
      <c r="I40045">
        <v>-2.3245648743350362E-34</v>
      </c>
    </row>
    <row r="40046" spans="1:9" x14ac:dyDescent="0.3">
      <c r="A40046">
        <v>4.4495493057183921E-5</v>
      </c>
      <c r="B40046">
        <v>57</v>
      </c>
      <c r="C40046" t="s">
        <v>7907</v>
      </c>
      <c r="D40046" t="s">
        <v>2424</v>
      </c>
      <c r="E40046" t="s">
        <v>7908</v>
      </c>
      <c r="F40046" t="s">
        <v>1778</v>
      </c>
      <c r="G40046" t="s">
        <v>2483</v>
      </c>
      <c r="H40046">
        <v>-8.8294211309403181E-5</v>
      </c>
      <c r="I40046">
        <v>3.6316430181596018E-35</v>
      </c>
    </row>
    <row r="40047" spans="1:9" x14ac:dyDescent="0.3">
      <c r="A40047">
        <v>2.002929977606982E-4</v>
      </c>
      <c r="B40047">
        <v>48</v>
      </c>
      <c r="C40047" t="s">
        <v>7907</v>
      </c>
      <c r="D40047" t="s">
        <v>2424</v>
      </c>
      <c r="E40047" t="s">
        <v>7908</v>
      </c>
      <c r="F40047" t="s">
        <v>1778</v>
      </c>
      <c r="G40047" t="s">
        <v>2483</v>
      </c>
      <c r="H40047">
        <v>-9.7674725111573913E-4</v>
      </c>
      <c r="I40047">
        <v>8.3422864918247797E-6</v>
      </c>
    </row>
    <row r="40048" spans="1:9" x14ac:dyDescent="0.3">
      <c r="A40048">
        <v>1.2167843669885769E-4</v>
      </c>
      <c r="B40048">
        <v>47</v>
      </c>
      <c r="C40048" t="s">
        <v>7907</v>
      </c>
      <c r="D40048" t="s">
        <v>2424</v>
      </c>
      <c r="E40048" t="s">
        <v>7908</v>
      </c>
      <c r="F40048" t="s">
        <v>1778</v>
      </c>
      <c r="G40048" t="s">
        <v>2483</v>
      </c>
      <c r="H40048">
        <v>-1.1446166317909956E-3</v>
      </c>
      <c r="I40048">
        <v>6.7173663410358131E-5</v>
      </c>
    </row>
    <row r="40049" spans="1:9" x14ac:dyDescent="0.3">
      <c r="A40049">
        <v>3.0602932383771986E-5</v>
      </c>
      <c r="B40049">
        <v>60</v>
      </c>
      <c r="C40049" t="s">
        <v>7907</v>
      </c>
      <c r="D40049" t="s">
        <v>2424</v>
      </c>
      <c r="E40049" t="s">
        <v>7908</v>
      </c>
      <c r="F40049" t="s">
        <v>1778</v>
      </c>
      <c r="G40049" t="s">
        <v>2483</v>
      </c>
      <c r="H40049">
        <v>-8.0498859460931271E-5</v>
      </c>
      <c r="I40049">
        <v>-4.6635565885418269E-35</v>
      </c>
    </row>
    <row r="40050" spans="1:9" x14ac:dyDescent="0.3">
      <c r="A40050">
        <v>4.7264285967685282E-5</v>
      </c>
      <c r="B40050">
        <v>59</v>
      </c>
      <c r="C40050" t="s">
        <v>7907</v>
      </c>
      <c r="D40050" t="s">
        <v>2424</v>
      </c>
      <c r="E40050" t="s">
        <v>7908</v>
      </c>
      <c r="F40050" t="s">
        <v>1778</v>
      </c>
      <c r="G40050" t="s">
        <v>2483</v>
      </c>
      <c r="H40050">
        <v>-7.8452707384712994E-5</v>
      </c>
      <c r="I40050">
        <v>1.9431192533806079E-34</v>
      </c>
    </row>
    <row r="40051" spans="1:9" x14ac:dyDescent="0.3">
      <c r="A40051">
        <v>9.5298935775645077E-5</v>
      </c>
      <c r="B40051">
        <v>61</v>
      </c>
      <c r="C40051" t="s">
        <v>7907</v>
      </c>
      <c r="D40051" t="s">
        <v>2424</v>
      </c>
      <c r="E40051" t="s">
        <v>7908</v>
      </c>
      <c r="F40051" t="s">
        <v>1778</v>
      </c>
      <c r="G40051" t="s">
        <v>2483</v>
      </c>
      <c r="H40051">
        <v>-9.5129554392769922E-4</v>
      </c>
      <c r="I40051">
        <v>-2.5964222004404292E-5</v>
      </c>
    </row>
    <row r="40052" spans="1:9" x14ac:dyDescent="0.3">
      <c r="A40052">
        <v>2.7042027135475945E-34</v>
      </c>
      <c r="B40052">
        <v>23</v>
      </c>
      <c r="C40052" t="s">
        <v>7907</v>
      </c>
      <c r="D40052" t="s">
        <v>2424</v>
      </c>
      <c r="E40052" t="s">
        <v>7908</v>
      </c>
      <c r="F40052" t="s">
        <v>1778</v>
      </c>
      <c r="G40052" t="s">
        <v>2483</v>
      </c>
      <c r="H40052">
        <v>-4.7538047655459124E-35</v>
      </c>
      <c r="I40052">
        <v>-2.0921221163082082E-34</v>
      </c>
    </row>
    <row r="40053" spans="1:9" x14ac:dyDescent="0.3">
      <c r="A40053">
        <v>7.1088514481769686E-35</v>
      </c>
      <c r="B40053">
        <v>22</v>
      </c>
      <c r="C40053" t="s">
        <v>7907</v>
      </c>
      <c r="D40053" t="s">
        <v>2424</v>
      </c>
      <c r="E40053" t="s">
        <v>7908</v>
      </c>
      <c r="F40053" t="s">
        <v>1778</v>
      </c>
      <c r="G40053" t="s">
        <v>2483</v>
      </c>
      <c r="H40053">
        <v>-8.3899864694103599E-4</v>
      </c>
      <c r="I40053">
        <v>-1.0874975784037003E-34</v>
      </c>
    </row>
    <row r="40054" spans="1:9" x14ac:dyDescent="0.3">
      <c r="A40054">
        <v>1.616256289156422E-34</v>
      </c>
      <c r="B40054">
        <v>26</v>
      </c>
      <c r="C40054" t="s">
        <v>7907</v>
      </c>
      <c r="D40054" t="s">
        <v>2424</v>
      </c>
      <c r="E40054" t="s">
        <v>7908</v>
      </c>
      <c r="F40054" t="s">
        <v>1778</v>
      </c>
      <c r="G40054" t="s">
        <v>2483</v>
      </c>
      <c r="H40054">
        <v>-8.2257785834372044E-4</v>
      </c>
      <c r="I40054">
        <v>-1.0309302418071135E-34</v>
      </c>
    </row>
    <row r="40055" spans="1:9" x14ac:dyDescent="0.3">
      <c r="A40055">
        <v>1.0586901607913809E-34</v>
      </c>
      <c r="B40055">
        <v>95</v>
      </c>
      <c r="C40055" t="s">
        <v>7907</v>
      </c>
      <c r="D40055" t="s">
        <v>2424</v>
      </c>
      <c r="E40055" t="s">
        <v>7908</v>
      </c>
      <c r="F40055" t="s">
        <v>1778</v>
      </c>
      <c r="G40055" t="s">
        <v>2483</v>
      </c>
      <c r="H40055">
        <v>-2.4108020786472363E-34</v>
      </c>
      <c r="I40055">
        <v>-1.8442839409110844E-34</v>
      </c>
    </row>
    <row r="40056" spans="1:9" x14ac:dyDescent="0.3">
      <c r="A40056">
        <v>2.1099171135574579E-4</v>
      </c>
      <c r="B40056">
        <v>89</v>
      </c>
      <c r="C40056" t="s">
        <v>7907</v>
      </c>
      <c r="D40056" t="s">
        <v>2424</v>
      </c>
      <c r="E40056" t="s">
        <v>7908</v>
      </c>
      <c r="F40056" t="s">
        <v>1778</v>
      </c>
      <c r="G40056" t="s">
        <v>2483</v>
      </c>
      <c r="H40056">
        <v>-8.9845928596332669E-4</v>
      </c>
      <c r="I40056">
        <v>-1.6614132618997246E-4</v>
      </c>
    </row>
    <row r="40057" spans="1:9" x14ac:dyDescent="0.3">
      <c r="A40057">
        <v>4.7448866098420694E-5</v>
      </c>
      <c r="B40057">
        <v>85</v>
      </c>
      <c r="C40057" t="s">
        <v>7907</v>
      </c>
      <c r="D40057" t="s">
        <v>2424</v>
      </c>
      <c r="E40057" t="s">
        <v>7908</v>
      </c>
      <c r="F40057" t="s">
        <v>1778</v>
      </c>
      <c r="G40057" t="s">
        <v>2483</v>
      </c>
      <c r="H40057">
        <v>-7.5276021379977465E-4</v>
      </c>
      <c r="I40057">
        <v>3.1811319786356762E-5</v>
      </c>
    </row>
    <row r="40058" spans="1:9" x14ac:dyDescent="0.3">
      <c r="A40058">
        <v>1.8582427583169192E-4</v>
      </c>
      <c r="B40058">
        <v>96</v>
      </c>
      <c r="C40058" t="s">
        <v>7907</v>
      </c>
      <c r="D40058" t="s">
        <v>2424</v>
      </c>
      <c r="E40058" t="s">
        <v>7908</v>
      </c>
      <c r="F40058" t="s">
        <v>1778</v>
      </c>
      <c r="G40058" t="s">
        <v>2483</v>
      </c>
      <c r="H40058">
        <v>-6.4950995147228241E-4</v>
      </c>
      <c r="I40058">
        <v>1.7360438700743912E-34</v>
      </c>
    </row>
    <row r="40059" spans="1:9" x14ac:dyDescent="0.3">
      <c r="A40059">
        <v>1.3389653759077191E-4</v>
      </c>
      <c r="B40059">
        <v>94</v>
      </c>
      <c r="C40059" t="s">
        <v>7907</v>
      </c>
      <c r="D40059" t="s">
        <v>2424</v>
      </c>
      <c r="E40059" t="s">
        <v>7908</v>
      </c>
      <c r="F40059" t="s">
        <v>1778</v>
      </c>
      <c r="G40059" t="s">
        <v>2483</v>
      </c>
      <c r="H40059">
        <v>-6.3449615845456719E-4</v>
      </c>
      <c r="I40059">
        <v>-3.5168584628807646E-34</v>
      </c>
    </row>
    <row r="40060" spans="1:9" x14ac:dyDescent="0.3">
      <c r="A40060">
        <v>5.9025242080679163E-5</v>
      </c>
      <c r="B40060">
        <v>90</v>
      </c>
      <c r="C40060" t="s">
        <v>7907</v>
      </c>
      <c r="D40060" t="s">
        <v>2424</v>
      </c>
      <c r="E40060" t="s">
        <v>7908</v>
      </c>
      <c r="F40060" t="s">
        <v>1778</v>
      </c>
      <c r="G40060" t="s">
        <v>2483</v>
      </c>
      <c r="H40060">
        <v>-7.7537770266644657E-5</v>
      </c>
      <c r="I40060">
        <v>-2.7533147297717054E-34</v>
      </c>
    </row>
    <row r="40061" spans="1:9" x14ac:dyDescent="0.3">
      <c r="A40061">
        <v>1.3860918549949035E-34</v>
      </c>
      <c r="B40061">
        <v>56</v>
      </c>
      <c r="C40061" t="s">
        <v>7909</v>
      </c>
      <c r="D40061" t="s">
        <v>2424</v>
      </c>
      <c r="E40061" t="s">
        <v>7910</v>
      </c>
      <c r="F40061" t="s">
        <v>1778</v>
      </c>
      <c r="G40061" t="s">
        <v>2484</v>
      </c>
      <c r="H40061">
        <v>-3.1531398477497133E-34</v>
      </c>
      <c r="I40061">
        <v>-1.5055806261672487E-34</v>
      </c>
    </row>
    <row r="40062" spans="1:9" x14ac:dyDescent="0.3">
      <c r="A40062">
        <v>1.8345110584050417E-4</v>
      </c>
      <c r="B40062">
        <v>53</v>
      </c>
      <c r="C40062" t="s">
        <v>7909</v>
      </c>
      <c r="D40062" t="s">
        <v>2424</v>
      </c>
      <c r="E40062" t="s">
        <v>7910</v>
      </c>
      <c r="F40062" t="s">
        <v>1778</v>
      </c>
      <c r="G40062" t="s">
        <v>2484</v>
      </c>
      <c r="H40062">
        <v>-7.4350251816213131E-4</v>
      </c>
      <c r="I40062">
        <v>-1.4025059576063319E-34</v>
      </c>
    </row>
    <row r="40063" spans="1:9" x14ac:dyDescent="0.3">
      <c r="A40063">
        <v>3.4141340893405055E-35</v>
      </c>
      <c r="B40063">
        <v>54</v>
      </c>
      <c r="C40063" t="s">
        <v>7909</v>
      </c>
      <c r="D40063" t="s">
        <v>2424</v>
      </c>
      <c r="E40063" t="s">
        <v>7910</v>
      </c>
      <c r="F40063" t="s">
        <v>1778</v>
      </c>
      <c r="G40063" t="s">
        <v>2484</v>
      </c>
      <c r="H40063">
        <v>-4.8169626191270924E-36</v>
      </c>
      <c r="I40063">
        <v>-2.3710565942650193E-34</v>
      </c>
    </row>
    <row r="40064" spans="1:9" x14ac:dyDescent="0.3">
      <c r="A40064">
        <v>4.5385408157017082E-5</v>
      </c>
      <c r="B40064">
        <v>57</v>
      </c>
      <c r="C40064" t="s">
        <v>7909</v>
      </c>
      <c r="D40064" t="s">
        <v>2424</v>
      </c>
      <c r="E40064" t="s">
        <v>7910</v>
      </c>
      <c r="F40064" t="s">
        <v>1778</v>
      </c>
      <c r="G40064" t="s">
        <v>2484</v>
      </c>
      <c r="H40064">
        <v>-9.0060108050238341E-5</v>
      </c>
      <c r="I40064">
        <v>3.704276286042808E-35</v>
      </c>
    </row>
    <row r="40065" spans="1:9" x14ac:dyDescent="0.3">
      <c r="A40065">
        <v>2.0429887808859348E-4</v>
      </c>
      <c r="B40065">
        <v>48</v>
      </c>
      <c r="C40065" t="s">
        <v>7909</v>
      </c>
      <c r="D40065" t="s">
        <v>2424</v>
      </c>
      <c r="E40065" t="s">
        <v>7910</v>
      </c>
      <c r="F40065" t="s">
        <v>1778</v>
      </c>
      <c r="G40065" t="s">
        <v>2484</v>
      </c>
      <c r="H40065">
        <v>-9.9628232419490793E-4</v>
      </c>
      <c r="I40065">
        <v>8.5091323853703216E-6</v>
      </c>
    </row>
    <row r="40066" spans="1:9" x14ac:dyDescent="0.3">
      <c r="A40066">
        <v>1.2411201896611601E-4</v>
      </c>
      <c r="B40066">
        <v>47</v>
      </c>
      <c r="C40066" t="s">
        <v>7909</v>
      </c>
      <c r="D40066" t="s">
        <v>2424</v>
      </c>
      <c r="E40066" t="s">
        <v>7910</v>
      </c>
      <c r="F40066" t="s">
        <v>1778</v>
      </c>
      <c r="G40066" t="s">
        <v>2484</v>
      </c>
      <c r="H40066">
        <v>-1.1675090063363314E-3</v>
      </c>
      <c r="I40066">
        <v>6.8517147155944258E-5</v>
      </c>
    </row>
    <row r="40067" spans="1:9" x14ac:dyDescent="0.3">
      <c r="A40067">
        <v>3.1214996852213517E-5</v>
      </c>
      <c r="B40067">
        <v>60</v>
      </c>
      <c r="C40067" t="s">
        <v>7909</v>
      </c>
      <c r="D40067" t="s">
        <v>2424</v>
      </c>
      <c r="E40067" t="s">
        <v>7910</v>
      </c>
      <c r="F40067" t="s">
        <v>1778</v>
      </c>
      <c r="G40067" t="s">
        <v>2484</v>
      </c>
      <c r="H40067">
        <v>-8.2108846982009709E-5</v>
      </c>
      <c r="I40067">
        <v>-4.7568281622709887E-35</v>
      </c>
    </row>
    <row r="40068" spans="1:9" x14ac:dyDescent="0.3">
      <c r="A40068">
        <v>4.8209578380919993E-5</v>
      </c>
      <c r="B40068">
        <v>59</v>
      </c>
      <c r="C40068" t="s">
        <v>7909</v>
      </c>
      <c r="D40068" t="s">
        <v>2424</v>
      </c>
      <c r="E40068" t="s">
        <v>7910</v>
      </c>
      <c r="F40068" t="s">
        <v>1778</v>
      </c>
      <c r="G40068" t="s">
        <v>2484</v>
      </c>
      <c r="H40068">
        <v>-8.002176764421165E-5</v>
      </c>
      <c r="I40068">
        <v>1.9819819690560062E-34</v>
      </c>
    </row>
    <row r="40069" spans="1:9" x14ac:dyDescent="0.3">
      <c r="A40069">
        <v>9.7204931080341339E-5</v>
      </c>
      <c r="B40069">
        <v>61</v>
      </c>
      <c r="C40069" t="s">
        <v>7909</v>
      </c>
      <c r="D40069" t="s">
        <v>2424</v>
      </c>
      <c r="E40069" t="s">
        <v>7910</v>
      </c>
      <c r="F40069" t="s">
        <v>1778</v>
      </c>
      <c r="G40069" t="s">
        <v>2484</v>
      </c>
      <c r="H40069">
        <v>-9.7032159101217996E-4</v>
      </c>
      <c r="I40069">
        <v>-2.648350891831797E-5</v>
      </c>
    </row>
    <row r="40070" spans="1:9" x14ac:dyDescent="0.3">
      <c r="A40070">
        <v>2.7582871627111799E-34</v>
      </c>
      <c r="B40070">
        <v>23</v>
      </c>
      <c r="C40070" t="s">
        <v>7909</v>
      </c>
      <c r="D40070" t="s">
        <v>2424</v>
      </c>
      <c r="E40070" t="s">
        <v>7910</v>
      </c>
      <c r="F40070" t="s">
        <v>1778</v>
      </c>
      <c r="G40070" t="s">
        <v>2484</v>
      </c>
      <c r="H40070">
        <v>-4.8488814807464297E-35</v>
      </c>
      <c r="I40070">
        <v>-2.1339646642451929E-34</v>
      </c>
    </row>
    <row r="40071" spans="1:9" x14ac:dyDescent="0.3">
      <c r="A40071">
        <v>7.2510294414132177E-35</v>
      </c>
      <c r="B40071">
        <v>22</v>
      </c>
      <c r="C40071" t="s">
        <v>7909</v>
      </c>
      <c r="D40071" t="s">
        <v>2424</v>
      </c>
      <c r="E40071" t="s">
        <v>7910</v>
      </c>
      <c r="F40071" t="s">
        <v>1778</v>
      </c>
      <c r="G40071" t="s">
        <v>2484</v>
      </c>
      <c r="H40071">
        <v>-8.5577869322150946E-4</v>
      </c>
      <c r="I40071">
        <v>-1.1092476677250186E-34</v>
      </c>
    </row>
    <row r="40072" spans="1:9" x14ac:dyDescent="0.3">
      <c r="A40072">
        <v>1.6485815802434435E-34</v>
      </c>
      <c r="B40072">
        <v>26</v>
      </c>
      <c r="C40072" t="s">
        <v>7909</v>
      </c>
      <c r="D40072" t="s">
        <v>2424</v>
      </c>
      <c r="E40072" t="s">
        <v>7910</v>
      </c>
      <c r="F40072" t="s">
        <v>1778</v>
      </c>
      <c r="G40072" t="s">
        <v>2484</v>
      </c>
      <c r="H40072">
        <v>-8.3902949700132012E-4</v>
      </c>
      <c r="I40072">
        <v>-1.0515489178157653E-34</v>
      </c>
    </row>
    <row r="40073" spans="1:9" x14ac:dyDescent="0.3">
      <c r="A40073">
        <v>1.0798640971686779E-34</v>
      </c>
      <c r="B40073">
        <v>95</v>
      </c>
      <c r="C40073" t="s">
        <v>7909</v>
      </c>
      <c r="D40073" t="s">
        <v>2424</v>
      </c>
      <c r="E40073" t="s">
        <v>7910</v>
      </c>
      <c r="F40073" t="s">
        <v>1778</v>
      </c>
      <c r="G40073" t="s">
        <v>2484</v>
      </c>
      <c r="H40073">
        <v>-2.4590184691950664E-34</v>
      </c>
      <c r="I40073">
        <v>-1.8811698975316819E-34</v>
      </c>
    </row>
    <row r="40074" spans="1:9" x14ac:dyDescent="0.3">
      <c r="A40074">
        <v>2.1521157759707421E-4</v>
      </c>
      <c r="B40074">
        <v>89</v>
      </c>
      <c r="C40074" t="s">
        <v>7909</v>
      </c>
      <c r="D40074" t="s">
        <v>2424</v>
      </c>
      <c r="E40074" t="s">
        <v>7910</v>
      </c>
      <c r="F40074" t="s">
        <v>1778</v>
      </c>
      <c r="G40074" t="s">
        <v>2484</v>
      </c>
      <c r="H40074">
        <v>-9.1642863117158402E-4</v>
      </c>
      <c r="I40074">
        <v>-1.6946418327279389E-4</v>
      </c>
    </row>
    <row r="40075" spans="1:9" x14ac:dyDescent="0.3">
      <c r="A40075">
        <v>4.8397851060144603E-5</v>
      </c>
      <c r="B40075">
        <v>85</v>
      </c>
      <c r="C40075" t="s">
        <v>7909</v>
      </c>
      <c r="D40075" t="s">
        <v>2424</v>
      </c>
      <c r="E40075" t="s">
        <v>7910</v>
      </c>
      <c r="F40075" t="s">
        <v>1778</v>
      </c>
      <c r="G40075" t="s">
        <v>2484</v>
      </c>
      <c r="H40075">
        <v>-7.6781550887972116E-4</v>
      </c>
      <c r="I40075">
        <v>3.2447547710034996E-5</v>
      </c>
    </row>
    <row r="40076" spans="1:9" x14ac:dyDescent="0.3">
      <c r="A40076">
        <v>1.8954079132527113E-4</v>
      </c>
      <c r="B40076">
        <v>96</v>
      </c>
      <c r="C40076" t="s">
        <v>7909</v>
      </c>
      <c r="D40076" t="s">
        <v>2424</v>
      </c>
      <c r="E40076" t="s">
        <v>7910</v>
      </c>
      <c r="F40076" t="s">
        <v>1778</v>
      </c>
      <c r="G40076" t="s">
        <v>2484</v>
      </c>
      <c r="H40076">
        <v>-6.6250027157366276E-4</v>
      </c>
      <c r="I40076">
        <v>1.7707649196674343E-34</v>
      </c>
    </row>
    <row r="40077" spans="1:9" x14ac:dyDescent="0.3">
      <c r="A40077">
        <v>1.3657448289450258E-4</v>
      </c>
      <c r="B40077">
        <v>94</v>
      </c>
      <c r="C40077" t="s">
        <v>7909</v>
      </c>
      <c r="D40077" t="s">
        <v>2424</v>
      </c>
      <c r="E40077" t="s">
        <v>7910</v>
      </c>
      <c r="F40077" t="s">
        <v>1778</v>
      </c>
      <c r="G40077" t="s">
        <v>2484</v>
      </c>
      <c r="H40077">
        <v>-6.4718618523329496E-4</v>
      </c>
      <c r="I40077">
        <v>-3.5871959581543913E-34</v>
      </c>
    </row>
    <row r="40078" spans="1:9" x14ac:dyDescent="0.3">
      <c r="A40078">
        <v>6.0205755289644003E-5</v>
      </c>
      <c r="B40078">
        <v>90</v>
      </c>
      <c r="C40078" t="s">
        <v>7909</v>
      </c>
      <c r="D40078" t="s">
        <v>2424</v>
      </c>
      <c r="E40078" t="s">
        <v>7910</v>
      </c>
      <c r="F40078" t="s">
        <v>1778</v>
      </c>
      <c r="G40078" t="s">
        <v>2484</v>
      </c>
      <c r="H40078">
        <v>-7.9088531492743641E-5</v>
      </c>
      <c r="I40078">
        <v>-2.8083813595667005E-34</v>
      </c>
    </row>
    <row r="40079" spans="1:9" x14ac:dyDescent="0.3">
      <c r="A40079">
        <v>1.4138119403327124E-34</v>
      </c>
      <c r="B40079">
        <v>56</v>
      </c>
      <c r="C40079" t="s">
        <v>7911</v>
      </c>
      <c r="D40079" t="s">
        <v>2424</v>
      </c>
      <c r="E40079" t="s">
        <v>7912</v>
      </c>
      <c r="F40079" t="s">
        <v>1778</v>
      </c>
      <c r="G40079" t="s">
        <v>2485</v>
      </c>
      <c r="H40079">
        <v>-3.216198691186598E-34</v>
      </c>
      <c r="I40079">
        <v>-1.5356903859094587E-34</v>
      </c>
    </row>
    <row r="40080" spans="1:9" x14ac:dyDescent="0.3">
      <c r="A40080">
        <v>1.8711990560404956E-4</v>
      </c>
      <c r="B40080">
        <v>53</v>
      </c>
      <c r="C40080" t="s">
        <v>7911</v>
      </c>
      <c r="D40080" t="s">
        <v>2424</v>
      </c>
      <c r="E40080" t="s">
        <v>7912</v>
      </c>
      <c r="F40080" t="s">
        <v>1778</v>
      </c>
      <c r="G40080" t="s">
        <v>2485</v>
      </c>
      <c r="H40080">
        <v>-7.5837160693481565E-4</v>
      </c>
      <c r="I40080">
        <v>-1.4305542400485354E-34</v>
      </c>
    </row>
    <row r="40081" spans="1:9" x14ac:dyDescent="0.3">
      <c r="A40081">
        <v>3.4824123458043445E-35</v>
      </c>
      <c r="B40081">
        <v>54</v>
      </c>
      <c r="C40081" t="s">
        <v>7911</v>
      </c>
      <c r="D40081" t="s">
        <v>2424</v>
      </c>
      <c r="E40081" t="s">
        <v>7912</v>
      </c>
      <c r="F40081" t="s">
        <v>1778</v>
      </c>
      <c r="G40081" t="s">
        <v>2485</v>
      </c>
      <c r="H40081">
        <v>-4.9132959022023839E-36</v>
      </c>
      <c r="I40081">
        <v>-2.418474704762496E-34</v>
      </c>
    </row>
    <row r="40082" spans="1:9" x14ac:dyDescent="0.3">
      <c r="A40082">
        <v>4.6293058403534815E-5</v>
      </c>
      <c r="B40082">
        <v>57</v>
      </c>
      <c r="C40082" t="s">
        <v>7911</v>
      </c>
      <c r="D40082" t="s">
        <v>2424</v>
      </c>
      <c r="E40082" t="s">
        <v>7912</v>
      </c>
      <c r="F40082" t="s">
        <v>1778</v>
      </c>
      <c r="G40082" t="s">
        <v>2485</v>
      </c>
      <c r="H40082">
        <v>-9.1861198598053306E-5</v>
      </c>
      <c r="I40082">
        <v>3.7783571109342046E-35</v>
      </c>
    </row>
    <row r="40083" spans="1:9" x14ac:dyDescent="0.3">
      <c r="A40083">
        <v>2.0838460477534679E-4</v>
      </c>
      <c r="B40083">
        <v>48</v>
      </c>
      <c r="C40083" t="s">
        <v>7911</v>
      </c>
      <c r="D40083" t="s">
        <v>2424</v>
      </c>
      <c r="E40083" t="s">
        <v>7912</v>
      </c>
      <c r="F40083" t="s">
        <v>1778</v>
      </c>
      <c r="G40083" t="s">
        <v>2485</v>
      </c>
      <c r="H40083">
        <v>-1.016206806525588E-3</v>
      </c>
      <c r="I40083">
        <v>8.6793043010402471E-6</v>
      </c>
    </row>
    <row r="40084" spans="1:9" x14ac:dyDescent="0.3">
      <c r="A40084">
        <v>1.2659411004278809E-4</v>
      </c>
      <c r="B40084">
        <v>47</v>
      </c>
      <c r="C40084" t="s">
        <v>7911</v>
      </c>
      <c r="D40084" t="s">
        <v>2424</v>
      </c>
      <c r="E40084" t="s">
        <v>7912</v>
      </c>
      <c r="F40084" t="s">
        <v>1778</v>
      </c>
      <c r="G40084" t="s">
        <v>2485</v>
      </c>
      <c r="H40084">
        <v>-1.1908577289432287E-3</v>
      </c>
      <c r="I40084">
        <v>6.9887399149592966E-5</v>
      </c>
    </row>
    <row r="40085" spans="1:9" x14ac:dyDescent="0.3">
      <c r="A40085">
        <v>3.1839255825616419E-5</v>
      </c>
      <c r="B40085">
        <v>60</v>
      </c>
      <c r="C40085" t="s">
        <v>7911</v>
      </c>
      <c r="D40085" t="s">
        <v>2424</v>
      </c>
      <c r="E40085" t="s">
        <v>7912</v>
      </c>
      <c r="F40085" t="s">
        <v>1778</v>
      </c>
      <c r="G40085" t="s">
        <v>2485</v>
      </c>
      <c r="H40085">
        <v>-8.3750921476166695E-5</v>
      </c>
      <c r="I40085">
        <v>-4.8519585438395734E-35</v>
      </c>
    </row>
    <row r="40086" spans="1:9" x14ac:dyDescent="0.3">
      <c r="A40086">
        <v>4.9173708248417825E-5</v>
      </c>
      <c r="B40086">
        <v>59</v>
      </c>
      <c r="C40086" t="s">
        <v>7911</v>
      </c>
      <c r="D40086" t="s">
        <v>2424</v>
      </c>
      <c r="E40086" t="s">
        <v>7912</v>
      </c>
      <c r="F40086" t="s">
        <v>1778</v>
      </c>
      <c r="G40086" t="s">
        <v>2485</v>
      </c>
      <c r="H40086">
        <v>-8.162210724549368E-5</v>
      </c>
      <c r="I40086">
        <v>2.0216190875527568E-34</v>
      </c>
    </row>
    <row r="40087" spans="1:9" x14ac:dyDescent="0.3">
      <c r="A40087">
        <v>9.9148906883783638E-5</v>
      </c>
      <c r="B40087">
        <v>61</v>
      </c>
      <c r="C40087" t="s">
        <v>7911</v>
      </c>
      <c r="D40087" t="s">
        <v>2424</v>
      </c>
      <c r="E40087" t="s">
        <v>7912</v>
      </c>
      <c r="F40087" t="s">
        <v>1778</v>
      </c>
      <c r="G40087" t="s">
        <v>2485</v>
      </c>
      <c r="H40087">
        <v>-9.8972674459218979E-4</v>
      </c>
      <c r="I40087">
        <v>-2.7013145881937817E-5</v>
      </c>
    </row>
    <row r="40088" spans="1:9" x14ac:dyDescent="0.3">
      <c r="A40088">
        <v>2.8134493014221793E-34</v>
      </c>
      <c r="B40088">
        <v>23</v>
      </c>
      <c r="C40088" t="s">
        <v>7911</v>
      </c>
      <c r="D40088" t="s">
        <v>2424</v>
      </c>
      <c r="E40088" t="s">
        <v>7912</v>
      </c>
      <c r="F40088" t="s">
        <v>1778</v>
      </c>
      <c r="G40088" t="s">
        <v>2485</v>
      </c>
      <c r="H40088">
        <v>-4.9458528770270566E-35</v>
      </c>
      <c r="I40088">
        <v>-2.1766413080760327E-34</v>
      </c>
    </row>
    <row r="40089" spans="1:9" x14ac:dyDescent="0.3">
      <c r="A40089">
        <v>7.3960411336777917E-35</v>
      </c>
      <c r="B40089">
        <v>22</v>
      </c>
      <c r="C40089" t="s">
        <v>7911</v>
      </c>
      <c r="D40089" t="s">
        <v>2424</v>
      </c>
      <c r="E40089" t="s">
        <v>7912</v>
      </c>
      <c r="F40089" t="s">
        <v>1778</v>
      </c>
      <c r="G40089" t="s">
        <v>2485</v>
      </c>
      <c r="H40089">
        <v>-8.7289320072159171E-4</v>
      </c>
      <c r="I40089">
        <v>-1.1314312205882025E-34</v>
      </c>
    </row>
    <row r="40090" spans="1:9" x14ac:dyDescent="0.3">
      <c r="A40090">
        <v>1.6815512121303835E-34</v>
      </c>
      <c r="B40090">
        <v>26</v>
      </c>
      <c r="C40090" t="s">
        <v>7911</v>
      </c>
      <c r="D40090" t="s">
        <v>2424</v>
      </c>
      <c r="E40090" t="s">
        <v>7912</v>
      </c>
      <c r="F40090" t="s">
        <v>1778</v>
      </c>
      <c r="G40090" t="s">
        <v>2485</v>
      </c>
      <c r="H40090">
        <v>-8.5580901941284537E-4</v>
      </c>
      <c r="I40090">
        <v>-1.0725785576697241E-34</v>
      </c>
    </row>
    <row r="40091" spans="1:9" x14ac:dyDescent="0.3">
      <c r="A40091">
        <v>1.1014600176508209E-34</v>
      </c>
      <c r="B40091">
        <v>95</v>
      </c>
      <c r="C40091" t="s">
        <v>7911</v>
      </c>
      <c r="D40091" t="s">
        <v>2424</v>
      </c>
      <c r="E40091" t="s">
        <v>7912</v>
      </c>
      <c r="F40091" t="s">
        <v>1778</v>
      </c>
      <c r="G40091" t="s">
        <v>2485</v>
      </c>
      <c r="H40091">
        <v>-2.5081956886214495E-34</v>
      </c>
      <c r="I40091">
        <v>-1.918790882504654E-34</v>
      </c>
    </row>
    <row r="40092" spans="1:9" x14ac:dyDescent="0.3">
      <c r="A40092">
        <v>2.1951553935650736E-4</v>
      </c>
      <c r="B40092">
        <v>89</v>
      </c>
      <c r="C40092" t="s">
        <v>7911</v>
      </c>
      <c r="D40092" t="s">
        <v>2424</v>
      </c>
      <c r="E40092" t="s">
        <v>7912</v>
      </c>
      <c r="F40092" t="s">
        <v>1778</v>
      </c>
      <c r="G40092" t="s">
        <v>2485</v>
      </c>
      <c r="H40092">
        <v>-9.3475601170212041E-4</v>
      </c>
      <c r="I40092">
        <v>-1.7285325156990439E-4</v>
      </c>
    </row>
    <row r="40093" spans="1:9" x14ac:dyDescent="0.3">
      <c r="A40093">
        <v>4.9365746235707775E-5</v>
      </c>
      <c r="B40093">
        <v>85</v>
      </c>
      <c r="C40093" t="s">
        <v>7911</v>
      </c>
      <c r="D40093" t="s">
        <v>2424</v>
      </c>
      <c r="E40093" t="s">
        <v>7912</v>
      </c>
      <c r="F40093" t="s">
        <v>1778</v>
      </c>
      <c r="G40093" t="s">
        <v>2485</v>
      </c>
      <c r="H40093">
        <v>-7.8317086445167661E-4</v>
      </c>
      <c r="I40093">
        <v>3.3096457627834752E-5</v>
      </c>
    </row>
    <row r="40094" spans="1:9" x14ac:dyDescent="0.3">
      <c r="A40094">
        <v>1.933313615154475E-4</v>
      </c>
      <c r="B40094">
        <v>96</v>
      </c>
      <c r="C40094" t="s">
        <v>7911</v>
      </c>
      <c r="D40094" t="s">
        <v>2424</v>
      </c>
      <c r="E40094" t="s">
        <v>7912</v>
      </c>
      <c r="F40094" t="s">
        <v>1778</v>
      </c>
      <c r="G40094" t="s">
        <v>2485</v>
      </c>
      <c r="H40094">
        <v>-6.757494411431253E-4</v>
      </c>
      <c r="I40094">
        <v>1.8061779497240279E-34</v>
      </c>
    </row>
    <row r="40095" spans="1:9" x14ac:dyDescent="0.3">
      <c r="A40095">
        <v>1.393058046232909E-4</v>
      </c>
      <c r="B40095">
        <v>94</v>
      </c>
      <c r="C40095" t="s">
        <v>7911</v>
      </c>
      <c r="D40095" t="s">
        <v>2424</v>
      </c>
      <c r="E40095" t="s">
        <v>7912</v>
      </c>
      <c r="F40095" t="s">
        <v>1778</v>
      </c>
      <c r="G40095" t="s">
        <v>2485</v>
      </c>
      <c r="H40095">
        <v>-6.6012906609103084E-4</v>
      </c>
      <c r="I40095">
        <v>-3.6589353222768697E-34</v>
      </c>
    </row>
    <row r="40096" spans="1:9" x14ac:dyDescent="0.3">
      <c r="A40096">
        <v>6.1409795307554305E-5</v>
      </c>
      <c r="B40096">
        <v>90</v>
      </c>
      <c r="C40096" t="s">
        <v>7911</v>
      </c>
      <c r="D40096" t="s">
        <v>2424</v>
      </c>
      <c r="E40096" t="s">
        <v>7912</v>
      </c>
      <c r="F40096" t="s">
        <v>1778</v>
      </c>
      <c r="G40096" t="s">
        <v>2485</v>
      </c>
      <c r="H40096">
        <v>-8.0670208262745291E-5</v>
      </c>
      <c r="I40096">
        <v>-2.8645454235407836E-34</v>
      </c>
    </row>
    <row r="40097" spans="1:9" x14ac:dyDescent="0.3">
      <c r="A40097">
        <v>1.4420882043941281E-34</v>
      </c>
      <c r="B40097">
        <v>56</v>
      </c>
      <c r="C40097" t="s">
        <v>7913</v>
      </c>
      <c r="D40097" t="s">
        <v>2424</v>
      </c>
      <c r="E40097" t="s">
        <v>7914</v>
      </c>
      <c r="F40097" t="s">
        <v>1778</v>
      </c>
      <c r="G40097" t="s">
        <v>2486</v>
      </c>
      <c r="H40097">
        <v>-3.2805227981717994E-34</v>
      </c>
      <c r="I40097">
        <v>-1.566404308422018E-34</v>
      </c>
    </row>
    <row r="40098" spans="1:9" x14ac:dyDescent="0.3">
      <c r="A40098">
        <v>1.9086230895482004E-4</v>
      </c>
      <c r="B40098">
        <v>53</v>
      </c>
      <c r="C40098" t="s">
        <v>7913</v>
      </c>
      <c r="D40098" t="s">
        <v>2424</v>
      </c>
      <c r="E40098" t="s">
        <v>7914</v>
      </c>
      <c r="F40098" t="s">
        <v>1778</v>
      </c>
      <c r="G40098" t="s">
        <v>2486</v>
      </c>
      <c r="H40098">
        <v>-7.7353906817734241E-4</v>
      </c>
      <c r="I40098">
        <v>-1.4591654740821874E-34</v>
      </c>
    </row>
    <row r="40099" spans="1:9" x14ac:dyDescent="0.3">
      <c r="A40099">
        <v>3.552060960062416E-35</v>
      </c>
      <c r="B40099">
        <v>54</v>
      </c>
      <c r="C40099" t="s">
        <v>7913</v>
      </c>
      <c r="D40099" t="s">
        <v>2424</v>
      </c>
      <c r="E40099" t="s">
        <v>7914</v>
      </c>
      <c r="F40099" t="s">
        <v>1778</v>
      </c>
      <c r="G40099" t="s">
        <v>2486</v>
      </c>
      <c r="H40099">
        <v>-5.0115620354858757E-36</v>
      </c>
      <c r="I40099">
        <v>-2.4668442310001696E-34</v>
      </c>
    </row>
    <row r="40100" spans="1:9" x14ac:dyDescent="0.3">
      <c r="A40100">
        <v>4.7218924009939656E-5</v>
      </c>
      <c r="B40100">
        <v>57</v>
      </c>
      <c r="C40100" t="s">
        <v>7913</v>
      </c>
      <c r="D40100" t="s">
        <v>2424</v>
      </c>
      <c r="E40100" t="s">
        <v>7914</v>
      </c>
      <c r="F40100" t="s">
        <v>1778</v>
      </c>
      <c r="G40100" t="s">
        <v>2486</v>
      </c>
      <c r="H40100">
        <v>-9.3698428827337921E-5</v>
      </c>
      <c r="I40100">
        <v>3.8539245229196586E-35</v>
      </c>
    </row>
    <row r="40101" spans="1:9" x14ac:dyDescent="0.3">
      <c r="A40101">
        <v>2.1255230240058151E-4</v>
      </c>
      <c r="B40101">
        <v>48</v>
      </c>
      <c r="C40101" t="s">
        <v>7913</v>
      </c>
      <c r="D40101" t="s">
        <v>2424</v>
      </c>
      <c r="E40101" t="s">
        <v>7914</v>
      </c>
      <c r="F40101" t="s">
        <v>1778</v>
      </c>
      <c r="G40101" t="s">
        <v>2486</v>
      </c>
      <c r="H40101">
        <v>-1.0365309426560998E-3</v>
      </c>
      <c r="I40101">
        <v>8.8528913693153299E-6</v>
      </c>
    </row>
    <row r="40102" spans="1:9" x14ac:dyDescent="0.3">
      <c r="A40102">
        <v>1.2912599777337164E-4</v>
      </c>
      <c r="B40102">
        <v>47</v>
      </c>
      <c r="C40102" t="s">
        <v>7913</v>
      </c>
      <c r="D40102" t="s">
        <v>2424</v>
      </c>
      <c r="E40102" t="s">
        <v>7914</v>
      </c>
      <c r="F40102" t="s">
        <v>1778</v>
      </c>
      <c r="G40102" t="s">
        <v>2486</v>
      </c>
      <c r="H40102">
        <v>-1.2146750232204797E-3</v>
      </c>
      <c r="I40102">
        <v>7.1285154263023287E-5</v>
      </c>
    </row>
    <row r="40103" spans="1:9" x14ac:dyDescent="0.3">
      <c r="A40103">
        <v>3.2476043998030946E-5</v>
      </c>
      <c r="B40103">
        <v>60</v>
      </c>
      <c r="C40103" t="s">
        <v>7913</v>
      </c>
      <c r="D40103" t="s">
        <v>2424</v>
      </c>
      <c r="E40103" t="s">
        <v>7914</v>
      </c>
      <c r="F40103" t="s">
        <v>1778</v>
      </c>
      <c r="G40103" t="s">
        <v>2486</v>
      </c>
      <c r="H40103">
        <v>-8.5425941506400704E-5</v>
      </c>
      <c r="I40103">
        <v>-4.9489982427704678E-35</v>
      </c>
    </row>
    <row r="40104" spans="1:9" x14ac:dyDescent="0.3">
      <c r="A40104">
        <v>5.015718488721177E-5</v>
      </c>
      <c r="B40104">
        <v>59</v>
      </c>
      <c r="C40104" t="s">
        <v>7913</v>
      </c>
      <c r="D40104" t="s">
        <v>2424</v>
      </c>
      <c r="E40104" t="s">
        <v>7914</v>
      </c>
      <c r="F40104" t="s">
        <v>1778</v>
      </c>
      <c r="G40104" t="s">
        <v>2486</v>
      </c>
      <c r="H40104">
        <v>-8.3254548371769488E-5</v>
      </c>
      <c r="I40104">
        <v>2.0620515014462356E-34</v>
      </c>
    </row>
    <row r="40105" spans="1:9" x14ac:dyDescent="0.3">
      <c r="A40105">
        <v>1.0113188909599558E-4</v>
      </c>
      <c r="B40105">
        <v>61</v>
      </c>
      <c r="C40105" t="s">
        <v>7913</v>
      </c>
      <c r="D40105" t="s">
        <v>2424</v>
      </c>
      <c r="E40105" t="s">
        <v>7914</v>
      </c>
      <c r="F40105" t="s">
        <v>1778</v>
      </c>
      <c r="G40105" t="s">
        <v>2486</v>
      </c>
      <c r="H40105">
        <v>-1.0095214238390326E-3</v>
      </c>
      <c r="I40105">
        <v>-2.7553409381653186E-5</v>
      </c>
    </row>
    <row r="40106" spans="1:9" x14ac:dyDescent="0.3">
      <c r="A40106">
        <v>2.8697185170393632E-34</v>
      </c>
      <c r="B40106">
        <v>23</v>
      </c>
      <c r="C40106" t="s">
        <v>7913</v>
      </c>
      <c r="D40106" t="s">
        <v>2424</v>
      </c>
      <c r="E40106" t="s">
        <v>7914</v>
      </c>
      <c r="F40106" t="s">
        <v>1778</v>
      </c>
      <c r="G40106" t="s">
        <v>2486</v>
      </c>
      <c r="H40106">
        <v>-5.0447700378825309E-35</v>
      </c>
      <c r="I40106">
        <v>-2.2201743179085456E-34</v>
      </c>
    </row>
    <row r="40107" spans="1:9" x14ac:dyDescent="0.3">
      <c r="A40107">
        <v>7.5439622892550211E-35</v>
      </c>
      <c r="B40107">
        <v>22</v>
      </c>
      <c r="C40107" t="s">
        <v>7913</v>
      </c>
      <c r="D40107" t="s">
        <v>2424</v>
      </c>
      <c r="E40107" t="s">
        <v>7914</v>
      </c>
      <c r="F40107" t="s">
        <v>1778</v>
      </c>
      <c r="G40107" t="s">
        <v>2486</v>
      </c>
      <c r="H40107">
        <v>-8.9035113342106342E-4</v>
      </c>
      <c r="I40107">
        <v>-1.1540599460190124E-34</v>
      </c>
    </row>
    <row r="40108" spans="1:9" x14ac:dyDescent="0.3">
      <c r="A40108">
        <v>1.7151822891784015E-34</v>
      </c>
      <c r="B40108">
        <v>26</v>
      </c>
      <c r="C40108" t="s">
        <v>7913</v>
      </c>
      <c r="D40108" t="s">
        <v>2424</v>
      </c>
      <c r="E40108" t="s">
        <v>7914</v>
      </c>
      <c r="F40108" t="s">
        <v>1778</v>
      </c>
      <c r="G40108" t="s">
        <v>2486</v>
      </c>
      <c r="H40108">
        <v>-8.7292527314275503E-4</v>
      </c>
      <c r="I40108">
        <v>-1.0940301816285288E-34</v>
      </c>
    </row>
    <row r="40109" spans="1:9" x14ac:dyDescent="0.3">
      <c r="A40109">
        <v>1.1234892868804595E-34</v>
      </c>
      <c r="B40109">
        <v>95</v>
      </c>
      <c r="C40109" t="s">
        <v>7913</v>
      </c>
      <c r="D40109" t="s">
        <v>2424</v>
      </c>
      <c r="E40109" t="s">
        <v>7914</v>
      </c>
      <c r="F40109" t="s">
        <v>1778</v>
      </c>
      <c r="G40109" t="s">
        <v>2486</v>
      </c>
      <c r="H40109">
        <v>-2.5583599100427906E-34</v>
      </c>
      <c r="I40109">
        <v>-1.957166870050415E-34</v>
      </c>
    </row>
    <row r="40110" spans="1:9" x14ac:dyDescent="0.3">
      <c r="A40110">
        <v>2.2390586673282087E-4</v>
      </c>
      <c r="B40110">
        <v>89</v>
      </c>
      <c r="C40110" t="s">
        <v>7913</v>
      </c>
      <c r="D40110" t="s">
        <v>2424</v>
      </c>
      <c r="E40110" t="s">
        <v>7914</v>
      </c>
      <c r="F40110" t="s">
        <v>1778</v>
      </c>
      <c r="G40110" t="s">
        <v>2486</v>
      </c>
      <c r="H40110">
        <v>-9.5345120644196879E-4</v>
      </c>
      <c r="I40110">
        <v>-1.7631032096687704E-4</v>
      </c>
    </row>
    <row r="40111" spans="1:9" x14ac:dyDescent="0.3">
      <c r="A40111">
        <v>5.0353064580122009E-5</v>
      </c>
      <c r="B40111">
        <v>85</v>
      </c>
      <c r="C40111" t="s">
        <v>7913</v>
      </c>
      <c r="D40111" t="s">
        <v>2424</v>
      </c>
      <c r="E40111" t="s">
        <v>7914</v>
      </c>
      <c r="F40111" t="s">
        <v>1778</v>
      </c>
      <c r="G40111" t="s">
        <v>2486</v>
      </c>
      <c r="H40111">
        <v>-7.9883431317284703E-4</v>
      </c>
      <c r="I40111">
        <v>3.3758391509763896E-5</v>
      </c>
    </row>
    <row r="40112" spans="1:9" x14ac:dyDescent="0.3">
      <c r="A40112">
        <v>1.9719799456652257E-4</v>
      </c>
      <c r="B40112">
        <v>96</v>
      </c>
      <c r="C40112" t="s">
        <v>7913</v>
      </c>
      <c r="D40112" t="s">
        <v>2424</v>
      </c>
      <c r="E40112" t="s">
        <v>7914</v>
      </c>
      <c r="F40112" t="s">
        <v>1778</v>
      </c>
      <c r="G40112" t="s">
        <v>2486</v>
      </c>
      <c r="H40112">
        <v>-6.8926444509997964E-4</v>
      </c>
      <c r="I40112">
        <v>1.8423016717265141E-34</v>
      </c>
    </row>
    <row r="40113" spans="1:9" x14ac:dyDescent="0.3">
      <c r="A40113">
        <v>1.4209192886482924E-4</v>
      </c>
      <c r="B40113">
        <v>94</v>
      </c>
      <c r="C40113" t="s">
        <v>7913</v>
      </c>
      <c r="D40113" t="s">
        <v>2424</v>
      </c>
      <c r="E40113" t="s">
        <v>7914</v>
      </c>
      <c r="F40113" t="s">
        <v>1778</v>
      </c>
      <c r="G40113" t="s">
        <v>2486</v>
      </c>
      <c r="H40113">
        <v>-6.7333172773942351E-4</v>
      </c>
      <c r="I40113">
        <v>-3.7321142078016246E-34</v>
      </c>
    </row>
    <row r="40114" spans="1:9" x14ac:dyDescent="0.3">
      <c r="A40114">
        <v>6.2637991504743695E-5</v>
      </c>
      <c r="B40114">
        <v>90</v>
      </c>
      <c r="C40114" t="s">
        <v>7913</v>
      </c>
      <c r="D40114" t="s">
        <v>2424</v>
      </c>
      <c r="E40114" t="s">
        <v>7914</v>
      </c>
      <c r="F40114" t="s">
        <v>1778</v>
      </c>
      <c r="G40114" t="s">
        <v>2486</v>
      </c>
      <c r="H40114">
        <v>-8.2283615483902395E-5</v>
      </c>
      <c r="I40114">
        <v>-2.9218365386414656E-34</v>
      </c>
    </row>
    <row r="40115" spans="1:9" x14ac:dyDescent="0.3">
      <c r="A40115">
        <v>1.4709312082612088E-34</v>
      </c>
      <c r="B40115">
        <v>56</v>
      </c>
      <c r="C40115" t="s">
        <v>7915</v>
      </c>
      <c r="D40115" t="s">
        <v>2424</v>
      </c>
      <c r="E40115" t="s">
        <v>7916</v>
      </c>
      <c r="F40115" t="s">
        <v>1778</v>
      </c>
      <c r="G40115" t="s">
        <v>2487</v>
      </c>
      <c r="H40115">
        <v>-3.3461360459343186E-34</v>
      </c>
      <c r="I40115">
        <v>-1.5977336435532061E-34</v>
      </c>
    </row>
    <row r="40116" spans="1:9" x14ac:dyDescent="0.3">
      <c r="A40116">
        <v>1.9467971287667751E-4</v>
      </c>
      <c r="B40116">
        <v>53</v>
      </c>
      <c r="C40116" t="s">
        <v>7915</v>
      </c>
      <c r="D40116" t="s">
        <v>2424</v>
      </c>
      <c r="E40116" t="s">
        <v>7916</v>
      </c>
      <c r="F40116" t="s">
        <v>1778</v>
      </c>
      <c r="G40116" t="s">
        <v>2487</v>
      </c>
      <c r="H40116">
        <v>-7.8901054803282022E-4</v>
      </c>
      <c r="I40116">
        <v>-1.4883499912006056E-34</v>
      </c>
    </row>
    <row r="40117" spans="1:9" x14ac:dyDescent="0.3">
      <c r="A40117">
        <v>3.6231051868761635E-35</v>
      </c>
      <c r="B40117">
        <v>54</v>
      </c>
      <c r="C40117" t="s">
        <v>7915</v>
      </c>
      <c r="D40117" t="s">
        <v>2424</v>
      </c>
      <c r="E40117" t="s">
        <v>7916</v>
      </c>
      <c r="F40117" t="s">
        <v>1778</v>
      </c>
      <c r="G40117" t="s">
        <v>2487</v>
      </c>
      <c r="H40117">
        <v>-5.1117972509506614E-36</v>
      </c>
      <c r="I40117">
        <v>-2.5161833104885312E-34</v>
      </c>
    </row>
    <row r="40118" spans="1:9" x14ac:dyDescent="0.3">
      <c r="A40118">
        <v>4.8163339670281857E-5</v>
      </c>
      <c r="B40118">
        <v>57</v>
      </c>
      <c r="C40118" t="s">
        <v>7915</v>
      </c>
      <c r="D40118" t="s">
        <v>2424</v>
      </c>
      <c r="E40118" t="s">
        <v>7916</v>
      </c>
      <c r="F40118" t="s">
        <v>1778</v>
      </c>
      <c r="G40118" t="s">
        <v>2487</v>
      </c>
      <c r="H40118">
        <v>-9.5572475402150303E-5</v>
      </c>
      <c r="I40118">
        <v>3.9310063596339431E-35</v>
      </c>
    </row>
    <row r="40119" spans="1:9" x14ac:dyDescent="0.3">
      <c r="A40119">
        <v>2.1680352801922709E-4</v>
      </c>
      <c r="B40119">
        <v>48</v>
      </c>
      <c r="C40119" t="s">
        <v>7915</v>
      </c>
      <c r="D40119" t="s">
        <v>2424</v>
      </c>
      <c r="E40119" t="s">
        <v>7916</v>
      </c>
      <c r="F40119" t="s">
        <v>1778</v>
      </c>
      <c r="G40119" t="s">
        <v>2487</v>
      </c>
      <c r="H40119">
        <v>-1.057262415997684E-3</v>
      </c>
      <c r="I40119">
        <v>9.0299563453299925E-6</v>
      </c>
    </row>
    <row r="40120" spans="1:9" x14ac:dyDescent="0.3">
      <c r="A40120">
        <v>1.317086280323565E-4</v>
      </c>
      <c r="B40120">
        <v>47</v>
      </c>
      <c r="C40120" t="s">
        <v>7915</v>
      </c>
      <c r="D40120" t="s">
        <v>2424</v>
      </c>
      <c r="E40120" t="s">
        <v>7916</v>
      </c>
      <c r="F40120" t="s">
        <v>1778</v>
      </c>
      <c r="G40120" t="s">
        <v>2487</v>
      </c>
      <c r="H40120">
        <v>-1.2389695039018989E-3</v>
      </c>
      <c r="I40120">
        <v>7.27109145373106E-5</v>
      </c>
    </row>
    <row r="40121" spans="1:9" x14ac:dyDescent="0.3">
      <c r="A40121">
        <v>3.3125590562121943E-5</v>
      </c>
      <c r="B40121">
        <v>60</v>
      </c>
      <c r="C40121" t="s">
        <v>7915</v>
      </c>
      <c r="D40121" t="s">
        <v>2424</v>
      </c>
      <c r="E40121" t="s">
        <v>7916</v>
      </c>
      <c r="F40121" t="s">
        <v>1778</v>
      </c>
      <c r="G40121" t="s">
        <v>2487</v>
      </c>
      <c r="H40121">
        <v>-8.7134532805066556E-5</v>
      </c>
      <c r="I40121">
        <v>-5.0479825583325076E-35</v>
      </c>
    </row>
    <row r="40122" spans="1:9" x14ac:dyDescent="0.3">
      <c r="A40122">
        <v>5.1160372095182538E-5</v>
      </c>
      <c r="B40122">
        <v>59</v>
      </c>
      <c r="C40122" t="s">
        <v>7915</v>
      </c>
      <c r="D40122" t="s">
        <v>2424</v>
      </c>
      <c r="E40122" t="s">
        <v>7916</v>
      </c>
      <c r="F40122" t="s">
        <v>1778</v>
      </c>
      <c r="G40122" t="s">
        <v>2487</v>
      </c>
      <c r="H40122">
        <v>-8.4919709479436278E-5</v>
      </c>
      <c r="I40122">
        <v>2.1032943635933086E-34</v>
      </c>
    </row>
    <row r="40123" spans="1:9" x14ac:dyDescent="0.3">
      <c r="A40123">
        <v>1.0315461258869618E-4</v>
      </c>
      <c r="B40123">
        <v>61</v>
      </c>
      <c r="C40123" t="s">
        <v>7915</v>
      </c>
      <c r="D40123" t="s">
        <v>2424</v>
      </c>
      <c r="E40123" t="s">
        <v>7916</v>
      </c>
      <c r="F40123" t="s">
        <v>1778</v>
      </c>
      <c r="G40123" t="s">
        <v>2487</v>
      </c>
      <c r="H40123">
        <v>-1.0297126136720181E-3</v>
      </c>
      <c r="I40123">
        <v>-2.8104501325287856E-5</v>
      </c>
    </row>
    <row r="40124" spans="1:9" x14ac:dyDescent="0.3">
      <c r="A40124">
        <v>2.927115242960627E-34</v>
      </c>
      <c r="B40124">
        <v>23</v>
      </c>
      <c r="C40124" t="s">
        <v>7915</v>
      </c>
      <c r="D40124" t="s">
        <v>2424</v>
      </c>
      <c r="E40124" t="s">
        <v>7916</v>
      </c>
      <c r="F40124" t="s">
        <v>1778</v>
      </c>
      <c r="G40124" t="s">
        <v>2487</v>
      </c>
      <c r="H40124">
        <v>-5.1456696975113158E-35</v>
      </c>
      <c r="I40124">
        <v>-2.2645795353658191E-34</v>
      </c>
    </row>
    <row r="40125" spans="1:9" x14ac:dyDescent="0.3">
      <c r="A40125">
        <v>7.6948474354707497E-35</v>
      </c>
      <c r="B40125">
        <v>22</v>
      </c>
      <c r="C40125" t="s">
        <v>7915</v>
      </c>
      <c r="D40125" t="s">
        <v>2424</v>
      </c>
      <c r="E40125" t="s">
        <v>7916</v>
      </c>
      <c r="F40125" t="s">
        <v>1778</v>
      </c>
      <c r="G40125" t="s">
        <v>2487</v>
      </c>
      <c r="H40125">
        <v>-9.0815889416262518E-4</v>
      </c>
      <c r="I40125">
        <v>-1.1771421092121023E-34</v>
      </c>
    </row>
    <row r="40126" spans="1:9" x14ac:dyDescent="0.3">
      <c r="A40126">
        <v>1.7494873239738489E-34</v>
      </c>
      <c r="B40126">
        <v>26</v>
      </c>
      <c r="C40126" t="s">
        <v>7915</v>
      </c>
      <c r="D40126" t="s">
        <v>2424</v>
      </c>
      <c r="E40126" t="s">
        <v>7916</v>
      </c>
      <c r="F40126" t="s">
        <v>1778</v>
      </c>
      <c r="G40126" t="s">
        <v>2487</v>
      </c>
      <c r="H40126">
        <v>-8.9038448641076684E-4</v>
      </c>
      <c r="I40126">
        <v>-1.1159117105037232E-34</v>
      </c>
    </row>
    <row r="40127" spans="1:9" x14ac:dyDescent="0.3">
      <c r="A40127">
        <v>1.1459599404635073E-34</v>
      </c>
      <c r="B40127">
        <v>95</v>
      </c>
      <c r="C40127" t="s">
        <v>7915</v>
      </c>
      <c r="D40127" t="s">
        <v>2424</v>
      </c>
      <c r="E40127" t="s">
        <v>7916</v>
      </c>
      <c r="F40127" t="s">
        <v>1778</v>
      </c>
      <c r="G40127" t="s">
        <v>2487</v>
      </c>
      <c r="H40127">
        <v>-2.6095290413808406E-34</v>
      </c>
      <c r="I40127">
        <v>-1.9963117502877587E-34</v>
      </c>
    </row>
    <row r="40128" spans="1:9" x14ac:dyDescent="0.3">
      <c r="A40128">
        <v>2.2838416043668983E-4</v>
      </c>
      <c r="B40128">
        <v>89</v>
      </c>
      <c r="C40128" t="s">
        <v>7915</v>
      </c>
      <c r="D40128" t="s">
        <v>2424</v>
      </c>
      <c r="E40128" t="s">
        <v>7916</v>
      </c>
      <c r="F40128" t="s">
        <v>1778</v>
      </c>
      <c r="G40128" t="s">
        <v>2487</v>
      </c>
      <c r="H40128">
        <v>-9.7252102568745602E-4</v>
      </c>
      <c r="I40128">
        <v>-1.7983667203225195E-4</v>
      </c>
    </row>
    <row r="40129" spans="1:9" x14ac:dyDescent="0.3">
      <c r="A40129">
        <v>5.1360166253289208E-5</v>
      </c>
      <c r="B40129">
        <v>85</v>
      </c>
      <c r="C40129" t="s">
        <v>7915</v>
      </c>
      <c r="D40129" t="s">
        <v>2424</v>
      </c>
      <c r="E40129" t="s">
        <v>7916</v>
      </c>
      <c r="F40129" t="s">
        <v>1778</v>
      </c>
      <c r="G40129" t="s">
        <v>2487</v>
      </c>
      <c r="H40129">
        <v>-8.1481167580932379E-4</v>
      </c>
      <c r="I40129">
        <v>3.443358582444489E-5</v>
      </c>
    </row>
    <row r="40130" spans="1:9" x14ac:dyDescent="0.3">
      <c r="A40130">
        <v>2.0114213111810383E-4</v>
      </c>
      <c r="B40130">
        <v>96</v>
      </c>
      <c r="C40130" t="s">
        <v>7915</v>
      </c>
      <c r="D40130" t="s">
        <v>2424</v>
      </c>
      <c r="E40130" t="s">
        <v>7916</v>
      </c>
      <c r="F40130" t="s">
        <v>1778</v>
      </c>
      <c r="G40130" t="s">
        <v>2487</v>
      </c>
      <c r="H40130">
        <v>-7.0305028930306435E-4</v>
      </c>
      <c r="I40130">
        <v>1.8791491722330955E-34</v>
      </c>
    </row>
    <row r="40131" spans="1:9" x14ac:dyDescent="0.3">
      <c r="A40131">
        <v>1.4493388880509883E-4</v>
      </c>
      <c r="B40131">
        <v>94</v>
      </c>
      <c r="C40131" t="s">
        <v>7915</v>
      </c>
      <c r="D40131" t="s">
        <v>2424</v>
      </c>
      <c r="E40131" t="s">
        <v>7916</v>
      </c>
      <c r="F40131" t="s">
        <v>1778</v>
      </c>
      <c r="G40131" t="s">
        <v>2487</v>
      </c>
      <c r="H40131">
        <v>-6.8679888499900699E-4</v>
      </c>
      <c r="I40131">
        <v>-3.8067597062000226E-34</v>
      </c>
    </row>
    <row r="40132" spans="1:9" x14ac:dyDescent="0.3">
      <c r="A40132">
        <v>6.3890809542499483E-5</v>
      </c>
      <c r="B40132">
        <v>90</v>
      </c>
      <c r="C40132" t="s">
        <v>7915</v>
      </c>
      <c r="D40132" t="s">
        <v>2424</v>
      </c>
      <c r="E40132" t="s">
        <v>7916</v>
      </c>
      <c r="F40132" t="s">
        <v>1778</v>
      </c>
      <c r="G40132" t="s">
        <v>2487</v>
      </c>
      <c r="H40132">
        <v>-8.392935706069693E-5</v>
      </c>
      <c r="I40132">
        <v>-2.9802758270328629E-34</v>
      </c>
    </row>
    <row r="40133" spans="1:9" x14ac:dyDescent="0.3">
      <c r="A40133">
        <v>1.5003491023342385E-34</v>
      </c>
      <c r="B40133">
        <v>56</v>
      </c>
      <c r="C40133" t="s">
        <v>7917</v>
      </c>
      <c r="D40133" t="s">
        <v>2424</v>
      </c>
      <c r="E40133" t="s">
        <v>7918</v>
      </c>
      <c r="F40133" t="s">
        <v>1778</v>
      </c>
      <c r="G40133" t="s">
        <v>2488</v>
      </c>
      <c r="H40133">
        <v>-3.413057260750868E-34</v>
      </c>
      <c r="I40133">
        <v>-1.6296875748526388E-34</v>
      </c>
    </row>
    <row r="40134" spans="1:9" x14ac:dyDescent="0.3">
      <c r="A40134">
        <v>1.9857322331517935E-4</v>
      </c>
      <c r="B40134">
        <v>53</v>
      </c>
      <c r="C40134" t="s">
        <v>7917</v>
      </c>
      <c r="D40134" t="s">
        <v>2424</v>
      </c>
      <c r="E40134" t="s">
        <v>7918</v>
      </c>
      <c r="F40134" t="s">
        <v>1778</v>
      </c>
      <c r="G40134" t="s">
        <v>2488</v>
      </c>
      <c r="H40134">
        <v>-8.0479035386815667E-4</v>
      </c>
      <c r="I40134">
        <v>-1.5181162861871847E-34</v>
      </c>
    </row>
    <row r="40135" spans="1:9" x14ac:dyDescent="0.3">
      <c r="A40135">
        <v>3.6955656892322225E-35</v>
      </c>
      <c r="B40135">
        <v>54</v>
      </c>
      <c r="C40135" t="s">
        <v>7917</v>
      </c>
      <c r="D40135" t="s">
        <v>2424</v>
      </c>
      <c r="E40135" t="s">
        <v>7918</v>
      </c>
      <c r="F40135" t="s">
        <v>1778</v>
      </c>
      <c r="G40135" t="s">
        <v>2488</v>
      </c>
      <c r="H40135">
        <v>-5.2140309646541039E-36</v>
      </c>
      <c r="I40135">
        <v>-2.5665057185520044E-34</v>
      </c>
    </row>
    <row r="40136" spans="1:9" x14ac:dyDescent="0.3">
      <c r="A40136">
        <v>4.9126585508929566E-5</v>
      </c>
      <c r="B40136">
        <v>57</v>
      </c>
      <c r="C40136" t="s">
        <v>7917</v>
      </c>
      <c r="D40136" t="s">
        <v>2424</v>
      </c>
      <c r="E40136" t="s">
        <v>7918</v>
      </c>
      <c r="F40136" t="s">
        <v>1778</v>
      </c>
      <c r="G40136" t="s">
        <v>2488</v>
      </c>
      <c r="H40136">
        <v>-9.7483884019311517E-5</v>
      </c>
      <c r="I40136">
        <v>4.0096247189933209E-35</v>
      </c>
    </row>
    <row r="40137" spans="1:9" x14ac:dyDescent="0.3">
      <c r="A40137">
        <v>2.2113950399216264E-4</v>
      </c>
      <c r="B40137">
        <v>48</v>
      </c>
      <c r="C40137" t="s">
        <v>7917</v>
      </c>
      <c r="D40137" t="s">
        <v>2424</v>
      </c>
      <c r="E40137" t="s">
        <v>7918</v>
      </c>
      <c r="F40137" t="s">
        <v>1778</v>
      </c>
      <c r="G40137" t="s">
        <v>2488</v>
      </c>
      <c r="H40137">
        <v>-1.0784071637317538E-3</v>
      </c>
      <c r="I40137">
        <v>9.2105519797769375E-6</v>
      </c>
    </row>
    <row r="40138" spans="1:9" x14ac:dyDescent="0.3">
      <c r="A40138">
        <v>1.3434274296741933E-4</v>
      </c>
      <c r="B40138">
        <v>47</v>
      </c>
      <c r="C40138" t="s">
        <v>7917</v>
      </c>
      <c r="D40138" t="s">
        <v>2424</v>
      </c>
      <c r="E40138" t="s">
        <v>7918</v>
      </c>
      <c r="F40138" t="s">
        <v>1778</v>
      </c>
      <c r="G40138" t="s">
        <v>2488</v>
      </c>
      <c r="H40138">
        <v>-1.2637482723221185E-3</v>
      </c>
      <c r="I40138">
        <v>7.4165101977996528E-5</v>
      </c>
    </row>
    <row r="40139" spans="1:9" x14ac:dyDescent="0.3">
      <c r="A40139">
        <v>3.3788088330766186E-5</v>
      </c>
      <c r="B40139">
        <v>60</v>
      </c>
      <c r="C40139" t="s">
        <v>7917</v>
      </c>
      <c r="D40139" t="s">
        <v>2424</v>
      </c>
      <c r="E40139" t="s">
        <v>7918</v>
      </c>
      <c r="F40139" t="s">
        <v>1778</v>
      </c>
      <c r="G40139" t="s">
        <v>2488</v>
      </c>
      <c r="H40139">
        <v>-8.88771828613244E-5</v>
      </c>
      <c r="I40139">
        <v>-5.1489396151463913E-35</v>
      </c>
    </row>
    <row r="40140" spans="1:9" x14ac:dyDescent="0.3">
      <c r="A40140">
        <v>5.2183553634677082E-5</v>
      </c>
      <c r="B40140">
        <v>59</v>
      </c>
      <c r="C40140" t="s">
        <v>7917</v>
      </c>
      <c r="D40140" t="s">
        <v>2424</v>
      </c>
      <c r="E40140" t="s">
        <v>7918</v>
      </c>
      <c r="F40140" t="s">
        <v>1778</v>
      </c>
      <c r="G40140" t="s">
        <v>2488</v>
      </c>
      <c r="H40140">
        <v>-8.6618070781696588E-5</v>
      </c>
      <c r="I40140">
        <v>2.1453591534309957E-34</v>
      </c>
    </row>
    <row r="40141" spans="1:9" x14ac:dyDescent="0.3">
      <c r="A40141">
        <v>1.0521765943849461E-4</v>
      </c>
      <c r="B40141">
        <v>61</v>
      </c>
      <c r="C40141" t="s">
        <v>7917</v>
      </c>
      <c r="D40141" t="s">
        <v>2424</v>
      </c>
      <c r="E40141" t="s">
        <v>7918</v>
      </c>
      <c r="F40141" t="s">
        <v>1778</v>
      </c>
      <c r="G40141" t="s">
        <v>2488</v>
      </c>
      <c r="H40141">
        <v>-1.0503064841032028E-3</v>
      </c>
      <c r="I40141">
        <v>-2.8666578145930544E-5</v>
      </c>
    </row>
    <row r="40142" spans="1:9" x14ac:dyDescent="0.3">
      <c r="A40142">
        <v>2.9856562391640192E-34</v>
      </c>
      <c r="B40142">
        <v>23</v>
      </c>
      <c r="C40142" t="s">
        <v>7917</v>
      </c>
      <c r="D40142" t="s">
        <v>2424</v>
      </c>
      <c r="E40142" t="s">
        <v>7918</v>
      </c>
      <c r="F40142" t="s">
        <v>1778</v>
      </c>
      <c r="G40142" t="s">
        <v>2488</v>
      </c>
      <c r="H40142">
        <v>-5.2485811284778117E-35</v>
      </c>
      <c r="I40142">
        <v>-2.309870276594796E-34</v>
      </c>
    </row>
    <row r="40143" spans="1:9" x14ac:dyDescent="0.3">
      <c r="A40143">
        <v>7.8487413421293544E-35</v>
      </c>
      <c r="B40143">
        <v>22</v>
      </c>
      <c r="C40143" t="s">
        <v>7917</v>
      </c>
      <c r="D40143" t="s">
        <v>2424</v>
      </c>
      <c r="E40143" t="s">
        <v>7918</v>
      </c>
      <c r="F40143" t="s">
        <v>1778</v>
      </c>
      <c r="G40143" t="s">
        <v>2488</v>
      </c>
      <c r="H40143">
        <v>-9.2632166342809796E-4</v>
      </c>
      <c r="I40143">
        <v>-1.2006844830353139E-34</v>
      </c>
    </row>
    <row r="40144" spans="1:9" x14ac:dyDescent="0.3">
      <c r="A40144">
        <v>1.784476303626933E-34</v>
      </c>
      <c r="B40144">
        <v>26</v>
      </c>
      <c r="C40144" t="s">
        <v>7917</v>
      </c>
      <c r="D40144" t="s">
        <v>2424</v>
      </c>
      <c r="E40144" t="s">
        <v>7918</v>
      </c>
      <c r="F40144" t="s">
        <v>1778</v>
      </c>
      <c r="G40144" t="s">
        <v>2488</v>
      </c>
      <c r="H40144">
        <v>-9.0819178149104118E-4</v>
      </c>
      <c r="I40144">
        <v>-1.138229457985668E-34</v>
      </c>
    </row>
    <row r="40145" spans="1:9" x14ac:dyDescent="0.3">
      <c r="A40145">
        <v>1.168878636473436E-34</v>
      </c>
      <c r="B40145">
        <v>95</v>
      </c>
      <c r="C40145" t="s">
        <v>7917</v>
      </c>
      <c r="D40145" t="s">
        <v>2424</v>
      </c>
      <c r="E40145" t="s">
        <v>7918</v>
      </c>
      <c r="F40145" t="s">
        <v>1778</v>
      </c>
      <c r="G40145" t="s">
        <v>2488</v>
      </c>
      <c r="H40145">
        <v>-2.6617184650812058E-34</v>
      </c>
      <c r="I40145">
        <v>-2.036237002653705E-34</v>
      </c>
    </row>
    <row r="40146" spans="1:9" x14ac:dyDescent="0.3">
      <c r="A40146">
        <v>2.329517446924001E-4</v>
      </c>
      <c r="B40146">
        <v>89</v>
      </c>
      <c r="C40146" t="s">
        <v>7917</v>
      </c>
      <c r="D40146" t="s">
        <v>2424</v>
      </c>
      <c r="E40146" t="s">
        <v>7918</v>
      </c>
      <c r="F40146" t="s">
        <v>1778</v>
      </c>
      <c r="G40146" t="s">
        <v>2488</v>
      </c>
      <c r="H40146">
        <v>-9.9197099916636944E-4</v>
      </c>
      <c r="I40146">
        <v>-1.8343333795201033E-4</v>
      </c>
    </row>
    <row r="40147" spans="1:9" x14ac:dyDescent="0.3">
      <c r="A40147">
        <v>5.2387345931492746E-5</v>
      </c>
      <c r="B40147">
        <v>85</v>
      </c>
      <c r="C40147" t="s">
        <v>7917</v>
      </c>
      <c r="D40147" t="s">
        <v>2424</v>
      </c>
      <c r="E40147" t="s">
        <v>7918</v>
      </c>
      <c r="F40147" t="s">
        <v>1778</v>
      </c>
      <c r="G40147" t="s">
        <v>2488</v>
      </c>
      <c r="H40147">
        <v>-8.3110755076631904E-4</v>
      </c>
      <c r="I40147">
        <v>3.5122240660712123E-5</v>
      </c>
    </row>
    <row r="40148" spans="1:9" x14ac:dyDescent="0.3">
      <c r="A40148">
        <v>2.051648771157488E-4</v>
      </c>
      <c r="B40148">
        <v>96</v>
      </c>
      <c r="C40148" t="s">
        <v>7917</v>
      </c>
      <c r="D40148" t="s">
        <v>2424</v>
      </c>
      <c r="E40148" t="s">
        <v>7918</v>
      </c>
      <c r="F40148" t="s">
        <v>1778</v>
      </c>
      <c r="G40148" t="s">
        <v>2488</v>
      </c>
      <c r="H40148">
        <v>-7.1711099008098245E-4</v>
      </c>
      <c r="I40148">
        <v>1.9167313567089409E-34</v>
      </c>
    </row>
    <row r="40149" spans="1:9" x14ac:dyDescent="0.3">
      <c r="A40149">
        <v>1.4783249935135245E-4</v>
      </c>
      <c r="B40149">
        <v>94</v>
      </c>
      <c r="C40149" t="s">
        <v>7917</v>
      </c>
      <c r="D40149" t="s">
        <v>2424</v>
      </c>
      <c r="E40149" t="s">
        <v>7918</v>
      </c>
      <c r="F40149" t="s">
        <v>1778</v>
      </c>
      <c r="G40149" t="s">
        <v>2488</v>
      </c>
      <c r="H40149">
        <v>-7.0053455419838428E-4</v>
      </c>
      <c r="I40149">
        <v>-3.8828933988136609E-34</v>
      </c>
    </row>
    <row r="40150" spans="1:9" x14ac:dyDescent="0.3">
      <c r="A40150">
        <v>6.5168591390829533E-5</v>
      </c>
      <c r="B40150">
        <v>90</v>
      </c>
      <c r="C40150" t="s">
        <v>7917</v>
      </c>
      <c r="D40150" t="s">
        <v>2424</v>
      </c>
      <c r="E40150" t="s">
        <v>7918</v>
      </c>
      <c r="F40150" t="s">
        <v>1778</v>
      </c>
      <c r="G40150" t="s">
        <v>2488</v>
      </c>
      <c r="H40150">
        <v>-8.5607905930373818E-5</v>
      </c>
      <c r="I40150">
        <v>-3.039879819104284E-34</v>
      </c>
    </row>
    <row r="40151" spans="1:9" x14ac:dyDescent="0.3">
      <c r="A40151">
        <v>1.5303566950869727E-34</v>
      </c>
      <c r="B40151">
        <v>56</v>
      </c>
      <c r="C40151" t="s">
        <v>7919</v>
      </c>
      <c r="D40151" t="s">
        <v>2424</v>
      </c>
      <c r="E40151" t="s">
        <v>7920</v>
      </c>
      <c r="F40151" t="s">
        <v>1778</v>
      </c>
      <c r="G40151" t="s">
        <v>2489</v>
      </c>
      <c r="H40151">
        <v>-3.4813195034000644E-34</v>
      </c>
      <c r="I40151">
        <v>-1.6622819439434032E-34</v>
      </c>
    </row>
    <row r="40152" spans="1:9" x14ac:dyDescent="0.3">
      <c r="A40152">
        <v>2.0254476112313569E-4</v>
      </c>
      <c r="B40152">
        <v>53</v>
      </c>
      <c r="C40152" t="s">
        <v>7919</v>
      </c>
      <c r="D40152" t="s">
        <v>2424</v>
      </c>
      <c r="E40152" t="s">
        <v>7920</v>
      </c>
      <c r="F40152" t="s">
        <v>1778</v>
      </c>
      <c r="G40152" t="s">
        <v>2489</v>
      </c>
      <c r="H40152">
        <v>-8.208864601328969E-4</v>
      </c>
      <c r="I40152">
        <v>-1.5484791675156801E-34</v>
      </c>
    </row>
    <row r="40153" spans="1:9" x14ac:dyDescent="0.3">
      <c r="A40153">
        <v>3.7694780533853543E-35</v>
      </c>
      <c r="B40153">
        <v>54</v>
      </c>
      <c r="C40153" t="s">
        <v>7919</v>
      </c>
      <c r="D40153" t="s">
        <v>2424</v>
      </c>
      <c r="E40153" t="s">
        <v>7920</v>
      </c>
      <c r="F40153" t="s">
        <v>1778</v>
      </c>
      <c r="G40153" t="s">
        <v>2489</v>
      </c>
      <c r="H40153">
        <v>-5.3183133991331647E-36</v>
      </c>
      <c r="I40153">
        <v>-2.6178367099520328E-34</v>
      </c>
    </row>
    <row r="40154" spans="1:9" x14ac:dyDescent="0.3">
      <c r="A40154">
        <v>5.0109134463127702E-5</v>
      </c>
      <c r="B40154">
        <v>57</v>
      </c>
      <c r="C40154" t="s">
        <v>7919</v>
      </c>
      <c r="D40154" t="s">
        <v>2424</v>
      </c>
      <c r="E40154" t="s">
        <v>7920</v>
      </c>
      <c r="F40154" t="s">
        <v>1778</v>
      </c>
      <c r="G40154" t="s">
        <v>2489</v>
      </c>
      <c r="H40154">
        <v>-9.9433593277353793E-5</v>
      </c>
      <c r="I40154">
        <v>4.0898186310836593E-35</v>
      </c>
    </row>
    <row r="40155" spans="1:9" x14ac:dyDescent="0.3">
      <c r="A40155">
        <v>2.2556236945092681E-4</v>
      </c>
      <c r="B40155">
        <v>48</v>
      </c>
      <c r="C40155" t="s">
        <v>7919</v>
      </c>
      <c r="D40155" t="s">
        <v>2424</v>
      </c>
      <c r="E40155" t="s">
        <v>7920</v>
      </c>
      <c r="F40155" t="s">
        <v>1778</v>
      </c>
      <c r="G40155" t="s">
        <v>2489</v>
      </c>
      <c r="H40155">
        <v>-1.0999757796525955E-3</v>
      </c>
      <c r="I40155">
        <v>9.3947655841475353E-6</v>
      </c>
    </row>
    <row r="40156" spans="1:9" x14ac:dyDescent="0.3">
      <c r="A40156">
        <v>1.3702963769901544E-4</v>
      </c>
      <c r="B40156">
        <v>47</v>
      </c>
      <c r="C40156" t="s">
        <v>7919</v>
      </c>
      <c r="D40156" t="s">
        <v>2424</v>
      </c>
      <c r="E40156" t="s">
        <v>7920</v>
      </c>
      <c r="F40156" t="s">
        <v>1778</v>
      </c>
      <c r="G40156" t="s">
        <v>2489</v>
      </c>
      <c r="H40156">
        <v>-1.2890237849205732E-3</v>
      </c>
      <c r="I40156">
        <v>7.5648429628927261E-5</v>
      </c>
    </row>
    <row r="40157" spans="1:9" x14ac:dyDescent="0.3">
      <c r="A40157">
        <v>3.4463861084077507E-5</v>
      </c>
      <c r="B40157">
        <v>60</v>
      </c>
      <c r="C40157" t="s">
        <v>7919</v>
      </c>
      <c r="D40157" t="s">
        <v>2424</v>
      </c>
      <c r="E40157" t="s">
        <v>7920</v>
      </c>
      <c r="F40157" t="s">
        <v>1778</v>
      </c>
      <c r="G40157" t="s">
        <v>2489</v>
      </c>
      <c r="H40157">
        <v>-9.0654764790087938E-5</v>
      </c>
      <c r="I40157">
        <v>-5.2519204967068567E-35</v>
      </c>
    </row>
    <row r="40158" spans="1:9" x14ac:dyDescent="0.3">
      <c r="A40158">
        <v>5.322724609868601E-5</v>
      </c>
      <c r="B40158">
        <v>59</v>
      </c>
      <c r="C40158" t="s">
        <v>7919</v>
      </c>
      <c r="D40158" t="s">
        <v>2424</v>
      </c>
      <c r="E40158" t="s">
        <v>7920</v>
      </c>
      <c r="F40158" t="s">
        <v>1778</v>
      </c>
      <c r="G40158" t="s">
        <v>2489</v>
      </c>
      <c r="H40158">
        <v>-8.8350461737718433E-5</v>
      </c>
      <c r="I40158">
        <v>2.1882672227121535E-34</v>
      </c>
    </row>
    <row r="40159" spans="1:9" x14ac:dyDescent="0.3">
      <c r="A40159">
        <v>1.0732204827945679E-4</v>
      </c>
      <c r="B40159">
        <v>61</v>
      </c>
      <c r="C40159" t="s">
        <v>7919</v>
      </c>
      <c r="D40159" t="s">
        <v>2424</v>
      </c>
      <c r="E40159" t="s">
        <v>7920</v>
      </c>
      <c r="F40159" t="s">
        <v>1778</v>
      </c>
      <c r="G40159" t="s">
        <v>2489</v>
      </c>
      <c r="H40159">
        <v>-1.0713129304349422E-3</v>
      </c>
      <c r="I40159">
        <v>-2.923991996794939E-5</v>
      </c>
    </row>
    <row r="40160" spans="1:9" x14ac:dyDescent="0.3">
      <c r="A40160">
        <v>3.0453704338308299E-34</v>
      </c>
      <c r="B40160">
        <v>23</v>
      </c>
      <c r="C40160" t="s">
        <v>7919</v>
      </c>
      <c r="D40160" t="s">
        <v>2424</v>
      </c>
      <c r="E40160" t="s">
        <v>7920</v>
      </c>
      <c r="F40160" t="s">
        <v>1778</v>
      </c>
      <c r="G40160" t="s">
        <v>2489</v>
      </c>
      <c r="H40160">
        <v>-5.3535542663330546E-35</v>
      </c>
      <c r="I40160">
        <v>-2.3560683525258139E-34</v>
      </c>
    </row>
    <row r="40161" spans="1:9" x14ac:dyDescent="0.3">
      <c r="A40161">
        <v>8.0057186255714638E-35</v>
      </c>
      <c r="B40161">
        <v>22</v>
      </c>
      <c r="C40161" t="s">
        <v>7919</v>
      </c>
      <c r="D40161" t="s">
        <v>2424</v>
      </c>
      <c r="E40161" t="s">
        <v>7920</v>
      </c>
      <c r="F40161" t="s">
        <v>1778</v>
      </c>
      <c r="G40161" t="s">
        <v>2489</v>
      </c>
      <c r="H40161">
        <v>-9.4484840519726276E-4</v>
      </c>
      <c r="I40161">
        <v>-1.224698546925667E-34</v>
      </c>
    </row>
    <row r="40162" spans="1:9" x14ac:dyDescent="0.3">
      <c r="A40162">
        <v>1.8201665620875535E-34</v>
      </c>
      <c r="B40162">
        <v>26</v>
      </c>
      <c r="C40162" t="s">
        <v>7919</v>
      </c>
      <c r="D40162" t="s">
        <v>2424</v>
      </c>
      <c r="E40162" t="s">
        <v>7920</v>
      </c>
      <c r="F40162" t="s">
        <v>1778</v>
      </c>
      <c r="G40162" t="s">
        <v>2489</v>
      </c>
      <c r="H40162">
        <v>-9.26355947740376E-4</v>
      </c>
      <c r="I40162">
        <v>-1.1609944443339023E-34</v>
      </c>
    </row>
    <row r="40163" spans="1:9" x14ac:dyDescent="0.3">
      <c r="A40163">
        <v>1.1922566247585249E-34</v>
      </c>
      <c r="B40163">
        <v>95</v>
      </c>
      <c r="C40163" t="s">
        <v>7919</v>
      </c>
      <c r="D40163" t="s">
        <v>2424</v>
      </c>
      <c r="E40163" t="s">
        <v>7920</v>
      </c>
      <c r="F40163" t="s">
        <v>1778</v>
      </c>
      <c r="G40163" t="s">
        <v>2489</v>
      </c>
      <c r="H40163">
        <v>-2.7149538950828105E-34</v>
      </c>
      <c r="I40163">
        <v>-2.0769626013686682E-34</v>
      </c>
    </row>
    <row r="40164" spans="1:9" x14ac:dyDescent="0.3">
      <c r="A40164">
        <v>2.3761086049489677E-4</v>
      </c>
      <c r="B40164">
        <v>89</v>
      </c>
      <c r="C40164" t="s">
        <v>7919</v>
      </c>
      <c r="D40164" t="s">
        <v>2424</v>
      </c>
      <c r="E40164" t="s">
        <v>7920</v>
      </c>
      <c r="F40164" t="s">
        <v>1778</v>
      </c>
      <c r="G40164" t="s">
        <v>2489</v>
      </c>
      <c r="H40164">
        <v>-1.0118107311427591E-3</v>
      </c>
      <c r="I40164">
        <v>-1.8710206495597961E-4</v>
      </c>
    </row>
    <row r="40165" spans="1:9" x14ac:dyDescent="0.3">
      <c r="A40165">
        <v>5.3435112931765616E-5</v>
      </c>
      <c r="B40165">
        <v>85</v>
      </c>
      <c r="C40165" t="s">
        <v>7919</v>
      </c>
      <c r="D40165" t="s">
        <v>2424</v>
      </c>
      <c r="E40165" t="s">
        <v>7920</v>
      </c>
      <c r="F40165" t="s">
        <v>1778</v>
      </c>
      <c r="G40165" t="s">
        <v>2489</v>
      </c>
      <c r="H40165">
        <v>-8.4772997070103884E-4</v>
      </c>
      <c r="I40165">
        <v>3.5824701626552269E-5</v>
      </c>
    </row>
    <row r="40166" spans="1:9" x14ac:dyDescent="0.3">
      <c r="A40166">
        <v>2.0926825527567416E-4</v>
      </c>
      <c r="B40166">
        <v>96</v>
      </c>
      <c r="C40166" t="s">
        <v>7919</v>
      </c>
      <c r="D40166" t="s">
        <v>2424</v>
      </c>
      <c r="E40166" t="s">
        <v>7920</v>
      </c>
      <c r="F40166" t="s">
        <v>1778</v>
      </c>
      <c r="G40166" t="s">
        <v>2489</v>
      </c>
      <c r="H40166">
        <v>-7.3145347414538264E-4</v>
      </c>
      <c r="I40166">
        <v>1.9550665922532817E-34</v>
      </c>
    </row>
    <row r="40167" spans="1:9" x14ac:dyDescent="0.3">
      <c r="A40167">
        <v>1.5078920114319772E-4</v>
      </c>
      <c r="B40167">
        <v>94</v>
      </c>
      <c r="C40167" t="s">
        <v>7919</v>
      </c>
      <c r="D40167" t="s">
        <v>2424</v>
      </c>
      <c r="E40167" t="s">
        <v>7920</v>
      </c>
      <c r="F40167" t="s">
        <v>1778</v>
      </c>
      <c r="G40167" t="s">
        <v>2489</v>
      </c>
      <c r="H40167">
        <v>-7.1454554563388228E-4</v>
      </c>
      <c r="I40167">
        <v>-3.960552249429743E-34</v>
      </c>
    </row>
    <row r="40168" spans="1:9" x14ac:dyDescent="0.3">
      <c r="A40168">
        <v>6.6471991885919124E-5</v>
      </c>
      <c r="B40168">
        <v>90</v>
      </c>
      <c r="C40168" t="s">
        <v>7919</v>
      </c>
      <c r="D40168" t="s">
        <v>2424</v>
      </c>
      <c r="E40168" t="s">
        <v>7920</v>
      </c>
      <c r="F40168" t="s">
        <v>1778</v>
      </c>
      <c r="G40168" t="s">
        <v>2489</v>
      </c>
      <c r="H40168">
        <v>-8.7320091552101076E-5</v>
      </c>
      <c r="I40168">
        <v>-3.1006785909807205E-34</v>
      </c>
    </row>
    <row r="40169" spans="1:9" x14ac:dyDescent="0.3">
      <c r="A40169">
        <v>1.560964203218359E-34</v>
      </c>
      <c r="B40169">
        <v>56</v>
      </c>
      <c r="C40169" t="s">
        <v>7921</v>
      </c>
      <c r="D40169" t="s">
        <v>2424</v>
      </c>
      <c r="E40169" t="s">
        <v>7922</v>
      </c>
      <c r="F40169" t="s">
        <v>1778</v>
      </c>
      <c r="G40169" t="s">
        <v>2490</v>
      </c>
      <c r="H40169">
        <v>-3.5509468806996494E-34</v>
      </c>
      <c r="I40169">
        <v>-1.6955280006737788E-34</v>
      </c>
    </row>
    <row r="40170" spans="1:9" x14ac:dyDescent="0.3">
      <c r="A40170">
        <v>2.0659570873249319E-4</v>
      </c>
      <c r="B40170">
        <v>53</v>
      </c>
      <c r="C40170" t="s">
        <v>7921</v>
      </c>
      <c r="D40170" t="s">
        <v>2424</v>
      </c>
      <c r="E40170" t="s">
        <v>7922</v>
      </c>
      <c r="F40170" t="s">
        <v>1778</v>
      </c>
      <c r="G40170" t="s">
        <v>2490</v>
      </c>
      <c r="H40170">
        <v>-8.3730439655482769E-4</v>
      </c>
      <c r="I40170">
        <v>-1.5794491962681501E-34</v>
      </c>
    </row>
    <row r="40171" spans="1:9" x14ac:dyDescent="0.3">
      <c r="A40171">
        <v>3.8448686820407042E-35</v>
      </c>
      <c r="B40171">
        <v>54</v>
      </c>
      <c r="C40171" t="s">
        <v>7921</v>
      </c>
      <c r="D40171" t="s">
        <v>2424</v>
      </c>
      <c r="E40171" t="s">
        <v>7922</v>
      </c>
      <c r="F40171" t="s">
        <v>1778</v>
      </c>
      <c r="G40171" t="s">
        <v>2490</v>
      </c>
      <c r="H40171">
        <v>-5.4246811450933443E-36</v>
      </c>
      <c r="I40171">
        <v>-2.6701941926103672E-34</v>
      </c>
    </row>
    <row r="40172" spans="1:9" x14ac:dyDescent="0.3">
      <c r="A40172">
        <v>5.1111328502884135E-5</v>
      </c>
      <c r="B40172">
        <v>57</v>
      </c>
      <c r="C40172" t="s">
        <v>7921</v>
      </c>
      <c r="D40172" t="s">
        <v>2424</v>
      </c>
      <c r="E40172" t="s">
        <v>7922</v>
      </c>
      <c r="F40172" t="s">
        <v>1778</v>
      </c>
      <c r="G40172" t="s">
        <v>2490</v>
      </c>
      <c r="H40172">
        <v>-1.0142228711629286E-4</v>
      </c>
      <c r="I40172">
        <v>4.171615933539731E-35</v>
      </c>
    </row>
    <row r="40173" spans="1:9" x14ac:dyDescent="0.3">
      <c r="A40173">
        <v>2.3007368145044893E-4</v>
      </c>
      <c r="B40173">
        <v>48</v>
      </c>
      <c r="C40173" t="s">
        <v>7921</v>
      </c>
      <c r="D40173" t="s">
        <v>2424</v>
      </c>
      <c r="E40173" t="s">
        <v>7922</v>
      </c>
      <c r="F40173" t="s">
        <v>1778</v>
      </c>
      <c r="G40173" t="s">
        <v>2490</v>
      </c>
      <c r="H40173">
        <v>-1.1219754815101624E-3</v>
      </c>
      <c r="I40173">
        <v>9.5826635515550168E-6</v>
      </c>
    </row>
    <row r="40174" spans="1:9" x14ac:dyDescent="0.3">
      <c r="A40174">
        <v>1.3977027265354991E-4</v>
      </c>
      <c r="B40174">
        <v>47</v>
      </c>
      <c r="C40174" t="s">
        <v>7921</v>
      </c>
      <c r="D40174" t="s">
        <v>2424</v>
      </c>
      <c r="E40174" t="s">
        <v>7922</v>
      </c>
      <c r="F40174" t="s">
        <v>1778</v>
      </c>
      <c r="G40174" t="s">
        <v>2490</v>
      </c>
      <c r="H40174">
        <v>-1.3148045400157571E-3</v>
      </c>
      <c r="I40174">
        <v>7.7161421359051019E-5</v>
      </c>
    </row>
    <row r="40175" spans="1:9" x14ac:dyDescent="0.3">
      <c r="A40175">
        <v>3.5153148928657174E-5</v>
      </c>
      <c r="B40175">
        <v>60</v>
      </c>
      <c r="C40175" t="s">
        <v>7921</v>
      </c>
      <c r="D40175" t="s">
        <v>2424</v>
      </c>
      <c r="E40175" t="s">
        <v>7922</v>
      </c>
      <c r="F40175" t="s">
        <v>1778</v>
      </c>
      <c r="G40175" t="s">
        <v>2490</v>
      </c>
      <c r="H40175">
        <v>-9.2467882495839162E-5</v>
      </c>
      <c r="I40175">
        <v>-5.3569602152968141E-35</v>
      </c>
    </row>
    <row r="40176" spans="1:9" x14ac:dyDescent="0.3">
      <c r="A40176">
        <v>5.4291802371153608E-5</v>
      </c>
      <c r="B40176">
        <v>59</v>
      </c>
      <c r="C40176" t="s">
        <v>7921</v>
      </c>
      <c r="D40176" t="s">
        <v>2424</v>
      </c>
      <c r="E40176" t="s">
        <v>7922</v>
      </c>
      <c r="F40176" t="s">
        <v>1778</v>
      </c>
      <c r="G40176" t="s">
        <v>2490</v>
      </c>
      <c r="H40176">
        <v>-9.0117493527941406E-5</v>
      </c>
      <c r="I40176">
        <v>2.232033035527427E-34</v>
      </c>
    </row>
    <row r="40177" spans="1:9" x14ac:dyDescent="0.3">
      <c r="A40177">
        <v>1.0946851398330182E-4</v>
      </c>
      <c r="B40177">
        <v>61</v>
      </c>
      <c r="C40177" t="s">
        <v>7921</v>
      </c>
      <c r="D40177" t="s">
        <v>2424</v>
      </c>
      <c r="E40177" t="s">
        <v>7922</v>
      </c>
      <c r="F40177" t="s">
        <v>1778</v>
      </c>
      <c r="G40177" t="s">
        <v>2490</v>
      </c>
      <c r="H40177">
        <v>-1.0927395196631551E-3</v>
      </c>
      <c r="I40177">
        <v>-2.9824726880178787E-5</v>
      </c>
    </row>
    <row r="40178" spans="1:9" x14ac:dyDescent="0.3">
      <c r="A40178">
        <v>3.1062787195364348E-34</v>
      </c>
      <c r="B40178">
        <v>23</v>
      </c>
      <c r="C40178" t="s">
        <v>7921</v>
      </c>
      <c r="D40178" t="s">
        <v>2424</v>
      </c>
      <c r="E40178" t="s">
        <v>7922</v>
      </c>
      <c r="F40178" t="s">
        <v>1778</v>
      </c>
      <c r="G40178" t="s">
        <v>2490</v>
      </c>
      <c r="H40178">
        <v>-5.4606269932192095E-35</v>
      </c>
      <c r="I40178">
        <v>-2.4031902935481812E-34</v>
      </c>
    </row>
    <row r="40179" spans="1:9" x14ac:dyDescent="0.3">
      <c r="A40179">
        <v>8.1658349610666234E-35</v>
      </c>
      <c r="B40179">
        <v>22</v>
      </c>
      <c r="C40179" t="s">
        <v>7921</v>
      </c>
      <c r="D40179" t="s">
        <v>2424</v>
      </c>
      <c r="E40179" t="s">
        <v>7922</v>
      </c>
      <c r="F40179" t="s">
        <v>1778</v>
      </c>
      <c r="G40179" t="s">
        <v>2490</v>
      </c>
      <c r="H40179">
        <v>-9.6374563872814178E-4</v>
      </c>
      <c r="I40179">
        <v>-1.2491927956665562E-34</v>
      </c>
    </row>
    <row r="40180" spans="1:9" x14ac:dyDescent="0.3">
      <c r="A40180">
        <v>1.8565702675589514E-34</v>
      </c>
      <c r="B40180">
        <v>26</v>
      </c>
      <c r="C40180" t="s">
        <v>7921</v>
      </c>
      <c r="D40180" t="s">
        <v>2424</v>
      </c>
      <c r="E40180" t="s">
        <v>7922</v>
      </c>
      <c r="F40180" t="s">
        <v>1778</v>
      </c>
      <c r="G40180" t="s">
        <v>2490</v>
      </c>
      <c r="H40180">
        <v>-9.4488327158615004E-4</v>
      </c>
      <c r="I40180">
        <v>-1.1842147051543398E-34</v>
      </c>
    </row>
    <row r="40181" spans="1:9" x14ac:dyDescent="0.3">
      <c r="A40181">
        <v>1.2161020557190579E-34</v>
      </c>
      <c r="B40181">
        <v>95</v>
      </c>
      <c r="C40181" t="s">
        <v>7921</v>
      </c>
      <c r="D40181" t="s">
        <v>2424</v>
      </c>
      <c r="E40181" t="s">
        <v>7922</v>
      </c>
      <c r="F40181" t="s">
        <v>1778</v>
      </c>
      <c r="G40181" t="s">
        <v>2490</v>
      </c>
      <c r="H40181">
        <v>-2.7692536984848864E-34</v>
      </c>
      <c r="I40181">
        <v>-2.118502321757072E-34</v>
      </c>
    </row>
    <row r="40182" spans="1:9" x14ac:dyDescent="0.3">
      <c r="A40182">
        <v>2.4236313765868545E-4</v>
      </c>
      <c r="B40182">
        <v>89</v>
      </c>
      <c r="C40182" t="s">
        <v>7921</v>
      </c>
      <c r="D40182" t="s">
        <v>2424</v>
      </c>
      <c r="E40182" t="s">
        <v>7922</v>
      </c>
      <c r="F40182" t="s">
        <v>1778</v>
      </c>
      <c r="G40182" t="s">
        <v>2490</v>
      </c>
      <c r="H40182">
        <v>-1.0320472065359354E-3</v>
      </c>
      <c r="I40182">
        <v>-1.9084414816461504E-4</v>
      </c>
    </row>
    <row r="40183" spans="1:9" x14ac:dyDescent="0.3">
      <c r="A40183">
        <v>5.450382741400972E-5</v>
      </c>
      <c r="B40183">
        <v>85</v>
      </c>
      <c r="C40183" t="s">
        <v>7921</v>
      </c>
      <c r="D40183" t="s">
        <v>2424</v>
      </c>
      <c r="E40183" t="s">
        <v>7922</v>
      </c>
      <c r="F40183" t="s">
        <v>1778</v>
      </c>
      <c r="G40183" t="s">
        <v>2490</v>
      </c>
      <c r="H40183">
        <v>-8.6468481458723545E-4</v>
      </c>
      <c r="I40183">
        <v>3.6541201552608982E-5</v>
      </c>
    </row>
    <row r="40184" spans="1:9" x14ac:dyDescent="0.3">
      <c r="A40184">
        <v>2.1345366258174181E-4</v>
      </c>
      <c r="B40184">
        <v>96</v>
      </c>
      <c r="C40184" t="s">
        <v>7921</v>
      </c>
      <c r="D40184" t="s">
        <v>2424</v>
      </c>
      <c r="E40184" t="s">
        <v>7922</v>
      </c>
      <c r="F40184" t="s">
        <v>1778</v>
      </c>
      <c r="G40184" t="s">
        <v>2490</v>
      </c>
      <c r="H40184">
        <v>-7.4608274735510349E-4</v>
      </c>
      <c r="I40184">
        <v>1.9941685393961716E-34</v>
      </c>
    </row>
    <row r="40185" spans="1:9" x14ac:dyDescent="0.3">
      <c r="A40185">
        <v>1.5380502736661583E-4</v>
      </c>
      <c r="B40185">
        <v>94</v>
      </c>
      <c r="C40185" t="s">
        <v>7921</v>
      </c>
      <c r="D40185" t="s">
        <v>2424</v>
      </c>
      <c r="E40185" t="s">
        <v>7922</v>
      </c>
      <c r="F40185" t="s">
        <v>1778</v>
      </c>
      <c r="G40185" t="s">
        <v>2490</v>
      </c>
      <c r="H40185">
        <v>-7.2883663233369589E-4</v>
      </c>
      <c r="I40185">
        <v>-4.0397644974633375E-34</v>
      </c>
    </row>
    <row r="40186" spans="1:9" x14ac:dyDescent="0.3">
      <c r="A40186">
        <v>6.7801447585225105E-5</v>
      </c>
      <c r="B40186">
        <v>90</v>
      </c>
      <c r="C40186" t="s">
        <v>7921</v>
      </c>
      <c r="D40186" t="s">
        <v>2424</v>
      </c>
      <c r="E40186" t="s">
        <v>7922</v>
      </c>
      <c r="F40186" t="s">
        <v>1778</v>
      </c>
      <c r="G40186" t="s">
        <v>2490</v>
      </c>
      <c r="H40186">
        <v>-8.9066517830360681E-5</v>
      </c>
      <c r="I40186">
        <v>-3.1626930352375484E-34</v>
      </c>
    </row>
    <row r="40187" spans="1:9" x14ac:dyDescent="0.3">
      <c r="A40187">
        <v>1.5921820730160854E-34</v>
      </c>
      <c r="B40187">
        <v>56</v>
      </c>
      <c r="C40187" t="s">
        <v>7923</v>
      </c>
      <c r="D40187" t="s">
        <v>2424</v>
      </c>
      <c r="E40187" t="s">
        <v>7924</v>
      </c>
      <c r="F40187" t="s">
        <v>1778</v>
      </c>
      <c r="G40187" t="s">
        <v>2491</v>
      </c>
      <c r="H40187">
        <v>-3.6219625811124028E-34</v>
      </c>
      <c r="I40187">
        <v>-1.7294371096864151E-34</v>
      </c>
    </row>
    <row r="40188" spans="1:9" x14ac:dyDescent="0.3">
      <c r="A40188">
        <v>2.1072743402328345E-4</v>
      </c>
      <c r="B40188">
        <v>53</v>
      </c>
      <c r="C40188" t="s">
        <v>7923</v>
      </c>
      <c r="D40188" t="s">
        <v>2424</v>
      </c>
      <c r="E40188" t="s">
        <v>7924</v>
      </c>
      <c r="F40188" t="s">
        <v>1778</v>
      </c>
      <c r="G40188" t="s">
        <v>2491</v>
      </c>
      <c r="H40188">
        <v>-8.5404975106939673E-4</v>
      </c>
      <c r="I40188">
        <v>-1.6110367039379124E-34</v>
      </c>
    </row>
    <row r="40189" spans="1:9" x14ac:dyDescent="0.3">
      <c r="A40189">
        <v>3.9217625429737903E-35</v>
      </c>
      <c r="B40189">
        <v>54</v>
      </c>
      <c r="C40189" t="s">
        <v>7923</v>
      </c>
      <c r="D40189" t="s">
        <v>2424</v>
      </c>
      <c r="E40189" t="s">
        <v>7924</v>
      </c>
      <c r="F40189" t="s">
        <v>1778</v>
      </c>
      <c r="G40189" t="s">
        <v>2491</v>
      </c>
      <c r="H40189">
        <v>-5.5331700757753293E-36</v>
      </c>
      <c r="I40189">
        <v>-2.7235956152712775E-34</v>
      </c>
    </row>
    <row r="40190" spans="1:9" x14ac:dyDescent="0.3">
      <c r="A40190">
        <v>5.2133509598206729E-5</v>
      </c>
      <c r="B40190">
        <v>57</v>
      </c>
      <c r="C40190" t="s">
        <v>7923</v>
      </c>
      <c r="D40190" t="s">
        <v>2424</v>
      </c>
      <c r="E40190" t="s">
        <v>7924</v>
      </c>
      <c r="F40190" t="s">
        <v>1778</v>
      </c>
      <c r="G40190" t="s">
        <v>2491</v>
      </c>
      <c r="H40190">
        <v>-1.0345064947614446E-4</v>
      </c>
      <c r="I40190">
        <v>4.2550444639963091E-35</v>
      </c>
    </row>
    <row r="40191" spans="1:9" x14ac:dyDescent="0.3">
      <c r="A40191">
        <v>2.3467495338991284E-4</v>
      </c>
      <c r="B40191">
        <v>48</v>
      </c>
      <c r="C40191" t="s">
        <v>7923</v>
      </c>
      <c r="D40191" t="s">
        <v>2424</v>
      </c>
      <c r="E40191" t="s">
        <v>7924</v>
      </c>
      <c r="F40191" t="s">
        <v>1778</v>
      </c>
      <c r="G40191" t="s">
        <v>2491</v>
      </c>
      <c r="H40191">
        <v>-1.1444140691310167E-3</v>
      </c>
      <c r="I40191">
        <v>9.7743086371337995E-6</v>
      </c>
    </row>
    <row r="40192" spans="1:9" x14ac:dyDescent="0.3">
      <c r="A40192">
        <v>1.425655500497669E-4</v>
      </c>
      <c r="B40192">
        <v>47</v>
      </c>
      <c r="C40192" t="s">
        <v>7923</v>
      </c>
      <c r="D40192" t="s">
        <v>2424</v>
      </c>
      <c r="E40192" t="s">
        <v>7924</v>
      </c>
      <c r="F40192" t="s">
        <v>1778</v>
      </c>
      <c r="G40192" t="s">
        <v>2491</v>
      </c>
      <c r="H40192">
        <v>-1.3410995015874505E-3</v>
      </c>
      <c r="I40192">
        <v>7.8704579209443182E-5</v>
      </c>
    </row>
    <row r="40193" spans="1:9" x14ac:dyDescent="0.3">
      <c r="A40193">
        <v>3.5856181057170033E-5</v>
      </c>
      <c r="B40193">
        <v>60</v>
      </c>
      <c r="C40193" t="s">
        <v>7923</v>
      </c>
      <c r="D40193" t="s">
        <v>2424</v>
      </c>
      <c r="E40193" t="s">
        <v>7924</v>
      </c>
      <c r="F40193" t="s">
        <v>1778</v>
      </c>
      <c r="G40193" t="s">
        <v>2491</v>
      </c>
      <c r="H40193">
        <v>-9.4317154434975237E-5</v>
      </c>
      <c r="I40193">
        <v>-5.4640943571710247E-35</v>
      </c>
    </row>
    <row r="40194" spans="1:9" x14ac:dyDescent="0.3">
      <c r="A40194">
        <v>5.5377589887939394E-5</v>
      </c>
      <c r="B40194">
        <v>59</v>
      </c>
      <c r="C40194" t="s">
        <v>7923</v>
      </c>
      <c r="D40194" t="s">
        <v>2424</v>
      </c>
      <c r="E40194" t="s">
        <v>7924</v>
      </c>
      <c r="F40194" t="s">
        <v>1778</v>
      </c>
      <c r="G40194" t="s">
        <v>2491</v>
      </c>
      <c r="H40194">
        <v>-9.1919762780889882E-5</v>
      </c>
      <c r="I40194">
        <v>2.2766717447336822E-34</v>
      </c>
    </row>
    <row r="40195" spans="1:9" x14ac:dyDescent="0.3">
      <c r="A40195">
        <v>1.116577914217487E-4</v>
      </c>
      <c r="B40195">
        <v>61</v>
      </c>
      <c r="C40195" t="s">
        <v>7923</v>
      </c>
      <c r="D40195" t="s">
        <v>2424</v>
      </c>
      <c r="E40195" t="s">
        <v>7924</v>
      </c>
      <c r="F40195" t="s">
        <v>1778</v>
      </c>
      <c r="G40195" t="s">
        <v>2491</v>
      </c>
      <c r="H40195">
        <v>-1.1145933531224728E-3</v>
      </c>
      <c r="I40195">
        <v>-3.0421193514484912E-5</v>
      </c>
    </row>
    <row r="40196" spans="1:9" x14ac:dyDescent="0.3">
      <c r="A40196">
        <v>3.1684015296787291E-34</v>
      </c>
      <c r="B40196">
        <v>23</v>
      </c>
      <c r="C40196" t="s">
        <v>7923</v>
      </c>
      <c r="D40196" t="s">
        <v>2424</v>
      </c>
      <c r="E40196" t="s">
        <v>7924</v>
      </c>
      <c r="F40196" t="s">
        <v>1778</v>
      </c>
      <c r="G40196" t="s">
        <v>2491</v>
      </c>
      <c r="H40196">
        <v>-5.5698343214191867E-35</v>
      </c>
      <c r="I40196">
        <v>-2.4512521708737255E-34</v>
      </c>
    </row>
    <row r="40197" spans="1:9" x14ac:dyDescent="0.3">
      <c r="A40197">
        <v>8.3291448759406772E-35</v>
      </c>
      <c r="B40197">
        <v>22</v>
      </c>
      <c r="C40197" t="s">
        <v>7923</v>
      </c>
      <c r="D40197" t="s">
        <v>2424</v>
      </c>
      <c r="E40197" t="s">
        <v>7924</v>
      </c>
      <c r="F40197" t="s">
        <v>1778</v>
      </c>
      <c r="G40197" t="s">
        <v>2491</v>
      </c>
      <c r="H40197">
        <v>-9.8301970865577459E-4</v>
      </c>
      <c r="I40197">
        <v>-1.274175609247006E-34</v>
      </c>
    </row>
    <row r="40198" spans="1:9" x14ac:dyDescent="0.3">
      <c r="A40198">
        <v>1.8937000474218484E-34</v>
      </c>
      <c r="B40198">
        <v>26</v>
      </c>
      <c r="C40198" t="s">
        <v>7923</v>
      </c>
      <c r="D40198" t="s">
        <v>2424</v>
      </c>
      <c r="E40198" t="s">
        <v>7924</v>
      </c>
      <c r="F40198" t="s">
        <v>1778</v>
      </c>
      <c r="G40198" t="s">
        <v>2491</v>
      </c>
      <c r="H40198">
        <v>-9.6378009766340256E-4</v>
      </c>
      <c r="I40198">
        <v>-1.2078979316697837E-34</v>
      </c>
    </row>
    <row r="40199" spans="1:9" x14ac:dyDescent="0.3">
      <c r="A40199">
        <v>1.2404230797553191E-34</v>
      </c>
      <c r="B40199">
        <v>95</v>
      </c>
      <c r="C40199" t="s">
        <v>7923</v>
      </c>
      <c r="D40199" t="s">
        <v>2424</v>
      </c>
      <c r="E40199" t="s">
        <v>7924</v>
      </c>
      <c r="F40199" t="s">
        <v>1778</v>
      </c>
      <c r="G40199" t="s">
        <v>2491</v>
      </c>
      <c r="H40199">
        <v>-2.824636242386665E-34</v>
      </c>
      <c r="I40199">
        <v>-2.1608706279095612E-34</v>
      </c>
    </row>
    <row r="40200" spans="1:9" x14ac:dyDescent="0.3">
      <c r="A40200">
        <v>2.4721017689444125E-4</v>
      </c>
      <c r="B40200">
        <v>89</v>
      </c>
      <c r="C40200" t="s">
        <v>7923</v>
      </c>
      <c r="D40200" t="s">
        <v>2424</v>
      </c>
      <c r="E40200" t="s">
        <v>7924</v>
      </c>
      <c r="F40200" t="s">
        <v>1778</v>
      </c>
      <c r="G40200" t="s">
        <v>2491</v>
      </c>
      <c r="H40200">
        <v>-1.0526872938498857E-3</v>
      </c>
      <c r="I40200">
        <v>-1.9466086814645681E-4</v>
      </c>
    </row>
    <row r="40201" spans="1:9" x14ac:dyDescent="0.3">
      <c r="A40201">
        <v>5.5593856814084575E-5</v>
      </c>
      <c r="B40201">
        <v>85</v>
      </c>
      <c r="C40201" t="s">
        <v>7923</v>
      </c>
      <c r="D40201" t="s">
        <v>2424</v>
      </c>
      <c r="E40201" t="s">
        <v>7924</v>
      </c>
      <c r="F40201" t="s">
        <v>1778</v>
      </c>
      <c r="G40201" t="s">
        <v>2491</v>
      </c>
      <c r="H40201">
        <v>-8.8197772856801748E-4</v>
      </c>
      <c r="I40201">
        <v>3.7271995097398758E-5</v>
      </c>
    </row>
    <row r="40202" spans="1:9" x14ac:dyDescent="0.3">
      <c r="A40202">
        <v>2.177225542254746E-4</v>
      </c>
      <c r="B40202">
        <v>96</v>
      </c>
      <c r="C40202" t="s">
        <v>7923</v>
      </c>
      <c r="D40202" t="s">
        <v>2424</v>
      </c>
      <c r="E40202" t="s">
        <v>7924</v>
      </c>
      <c r="F40202" t="s">
        <v>1778</v>
      </c>
      <c r="G40202" t="s">
        <v>2491</v>
      </c>
      <c r="H40202">
        <v>-7.6100369915366173E-4</v>
      </c>
      <c r="I40202">
        <v>2.0340501699014429E-34</v>
      </c>
    </row>
    <row r="40203" spans="1:9" x14ac:dyDescent="0.3">
      <c r="A40203">
        <v>1.5688098210375756E-4</v>
      </c>
      <c r="B40203">
        <v>94</v>
      </c>
      <c r="C40203" t="s">
        <v>7923</v>
      </c>
      <c r="D40203" t="s">
        <v>2424</v>
      </c>
      <c r="E40203" t="s">
        <v>7924</v>
      </c>
      <c r="F40203" t="s">
        <v>1778</v>
      </c>
      <c r="G40203" t="s">
        <v>2491</v>
      </c>
      <c r="H40203">
        <v>-7.4341270374134183E-4</v>
      </c>
      <c r="I40203">
        <v>-4.1205563160308495E-34</v>
      </c>
    </row>
    <row r="40204" spans="1:9" x14ac:dyDescent="0.3">
      <c r="A40204">
        <v>6.9157416874077171E-5</v>
      </c>
      <c r="B40204">
        <v>90</v>
      </c>
      <c r="C40204" t="s">
        <v>7923</v>
      </c>
      <c r="D40204" t="s">
        <v>2424</v>
      </c>
      <c r="E40204" t="s">
        <v>7924</v>
      </c>
      <c r="F40204" t="s">
        <v>1778</v>
      </c>
      <c r="G40204" t="s">
        <v>2491</v>
      </c>
      <c r="H40204">
        <v>-9.0847766841761754E-5</v>
      </c>
      <c r="I40204">
        <v>-3.2259440444501436E-34</v>
      </c>
    </row>
    <row r="40205" spans="1:9" x14ac:dyDescent="0.3">
      <c r="A40205">
        <v>1.6240270644582006E-34</v>
      </c>
      <c r="B40205">
        <v>56</v>
      </c>
      <c r="C40205" t="s">
        <v>7925</v>
      </c>
      <c r="D40205" t="s">
        <v>2424</v>
      </c>
      <c r="E40205" t="s">
        <v>7926</v>
      </c>
      <c r="F40205" t="s">
        <v>1778</v>
      </c>
      <c r="G40205" t="s">
        <v>2492</v>
      </c>
      <c r="H40205">
        <v>-3.6944049459579706E-34</v>
      </c>
      <c r="I40205">
        <v>-1.7640272936974331E-34</v>
      </c>
    </row>
    <row r="40206" spans="1:9" x14ac:dyDescent="0.3">
      <c r="A40206">
        <v>2.1494216343853623E-4</v>
      </c>
      <c r="B40206">
        <v>53</v>
      </c>
      <c r="C40206" t="s">
        <v>7925</v>
      </c>
      <c r="D40206" t="s">
        <v>2424</v>
      </c>
      <c r="E40206" t="s">
        <v>7926</v>
      </c>
      <c r="F40206" t="s">
        <v>1778</v>
      </c>
      <c r="G40206" t="s">
        <v>2492</v>
      </c>
      <c r="H40206">
        <v>-8.7113148765638471E-4</v>
      </c>
      <c r="I40206">
        <v>-1.6432587948861263E-34</v>
      </c>
    </row>
    <row r="40207" spans="1:9" x14ac:dyDescent="0.3">
      <c r="A40207">
        <v>4.000201249143809E-35</v>
      </c>
      <c r="B40207">
        <v>54</v>
      </c>
      <c r="C40207" t="s">
        <v>7925</v>
      </c>
      <c r="D40207" t="s">
        <v>2424</v>
      </c>
      <c r="E40207" t="s">
        <v>7926</v>
      </c>
      <c r="F40207" t="s">
        <v>1778</v>
      </c>
      <c r="G40207" t="s">
        <v>2492</v>
      </c>
      <c r="H40207">
        <v>-5.6438379470966255E-36</v>
      </c>
      <c r="I40207">
        <v>-2.7780699061160535E-34</v>
      </c>
    </row>
    <row r="40208" spans="1:9" x14ac:dyDescent="0.3">
      <c r="A40208">
        <v>5.3176223445916548E-5</v>
      </c>
      <c r="B40208">
        <v>57</v>
      </c>
      <c r="C40208" t="s">
        <v>7925</v>
      </c>
      <c r="D40208" t="s">
        <v>2424</v>
      </c>
      <c r="E40208" t="s">
        <v>7926</v>
      </c>
      <c r="F40208" t="s">
        <v>1778</v>
      </c>
      <c r="G40208" t="s">
        <v>2492</v>
      </c>
      <c r="H40208">
        <v>-1.0551974264672026E-4</v>
      </c>
      <c r="I40208">
        <v>4.3401489922577706E-35</v>
      </c>
    </row>
    <row r="40209" spans="1:9" x14ac:dyDescent="0.3">
      <c r="A40209">
        <v>2.3936864454299212E-4</v>
      </c>
      <c r="B40209">
        <v>48</v>
      </c>
      <c r="C40209" t="s">
        <v>7925</v>
      </c>
      <c r="D40209" t="s">
        <v>2424</v>
      </c>
      <c r="E40209" t="s">
        <v>7926</v>
      </c>
      <c r="F40209" t="s">
        <v>1778</v>
      </c>
      <c r="G40209" t="s">
        <v>2492</v>
      </c>
      <c r="H40209">
        <v>-1.1673033004626632E-3</v>
      </c>
      <c r="I40209">
        <v>9.9698027042904886E-6</v>
      </c>
    </row>
    <row r="40210" spans="1:9" x14ac:dyDescent="0.3">
      <c r="A40210">
        <v>1.4541698328685015E-4</v>
      </c>
      <c r="B40210">
        <v>47</v>
      </c>
      <c r="C40210" t="s">
        <v>7925</v>
      </c>
      <c r="D40210" t="s">
        <v>2424</v>
      </c>
      <c r="E40210" t="s">
        <v>7926</v>
      </c>
      <c r="F40210" t="s">
        <v>1778</v>
      </c>
      <c r="G40210" t="s">
        <v>2492</v>
      </c>
      <c r="H40210">
        <v>-1.3679226394742727E-3</v>
      </c>
      <c r="I40210">
        <v>8.027873991522938E-5</v>
      </c>
    </row>
    <row r="40211" spans="1:9" x14ac:dyDescent="0.3">
      <c r="A40211">
        <v>3.6573332181433216E-5</v>
      </c>
      <c r="B40211">
        <v>60</v>
      </c>
      <c r="C40211" t="s">
        <v>7925</v>
      </c>
      <c r="D40211" t="s">
        <v>2424</v>
      </c>
      <c r="E40211" t="s">
        <v>7926</v>
      </c>
      <c r="F40211" t="s">
        <v>1778</v>
      </c>
      <c r="G40211" t="s">
        <v>2492</v>
      </c>
      <c r="H40211">
        <v>-9.6203577413689359E-5</v>
      </c>
      <c r="I40211">
        <v>-5.5733808934864382E-35</v>
      </c>
    </row>
    <row r="40212" spans="1:9" x14ac:dyDescent="0.3">
      <c r="A40212">
        <v>5.6485190725652501E-5</v>
      </c>
      <c r="B40212">
        <v>59</v>
      </c>
      <c r="C40212" t="s">
        <v>7925</v>
      </c>
      <c r="D40212" t="s">
        <v>2424</v>
      </c>
      <c r="E40212" t="s">
        <v>7926</v>
      </c>
      <c r="F40212" t="s">
        <v>1778</v>
      </c>
      <c r="G40212" t="s">
        <v>2492</v>
      </c>
      <c r="H40212">
        <v>-9.3758237198926522E-5</v>
      </c>
      <c r="I40212">
        <v>2.3222069979711798E-34</v>
      </c>
    </row>
    <row r="40213" spans="1:9" x14ac:dyDescent="0.3">
      <c r="A40213">
        <v>1.1389103747205807E-4</v>
      </c>
      <c r="B40213">
        <v>61</v>
      </c>
      <c r="C40213" t="s">
        <v>7925</v>
      </c>
      <c r="D40213" t="s">
        <v>2424</v>
      </c>
      <c r="E40213" t="s">
        <v>7926</v>
      </c>
      <c r="F40213" t="s">
        <v>1778</v>
      </c>
      <c r="G40213" t="s">
        <v>2492</v>
      </c>
      <c r="H40213">
        <v>-1.136886072345078E-3</v>
      </c>
      <c r="I40213">
        <v>-3.1029645469971001E-5</v>
      </c>
    </row>
    <row r="40214" spans="1:9" x14ac:dyDescent="0.3">
      <c r="A40214">
        <v>3.2317721546250702E-34</v>
      </c>
      <c r="B40214">
        <v>23</v>
      </c>
      <c r="C40214" t="s">
        <v>7925</v>
      </c>
      <c r="D40214" t="s">
        <v>2424</v>
      </c>
      <c r="E40214" t="s">
        <v>7926</v>
      </c>
      <c r="F40214" t="s">
        <v>1778</v>
      </c>
      <c r="G40214" t="s">
        <v>2492</v>
      </c>
      <c r="H40214">
        <v>-5.681235944005489E-35</v>
      </c>
      <c r="I40214">
        <v>-2.5002792392638903E-34</v>
      </c>
    </row>
    <row r="40215" spans="1:9" x14ac:dyDescent="0.3">
      <c r="A40215">
        <v>8.4957344659712733E-35</v>
      </c>
      <c r="B40215">
        <v>22</v>
      </c>
      <c r="C40215" t="s">
        <v>7925</v>
      </c>
      <c r="D40215" t="s">
        <v>2424</v>
      </c>
      <c r="E40215" t="s">
        <v>7926</v>
      </c>
      <c r="F40215" t="s">
        <v>1778</v>
      </c>
      <c r="G40215" t="s">
        <v>2492</v>
      </c>
      <c r="H40215">
        <v>-1.002680859528482E-3</v>
      </c>
      <c r="I40215">
        <v>-1.2996601890195889E-34</v>
      </c>
    </row>
    <row r="40216" spans="1:9" x14ac:dyDescent="0.3">
      <c r="A40216">
        <v>1.9315755315135484E-34</v>
      </c>
      <c r="B40216">
        <v>26</v>
      </c>
      <c r="C40216" t="s">
        <v>7925</v>
      </c>
      <c r="D40216" t="s">
        <v>2424</v>
      </c>
      <c r="E40216" t="s">
        <v>7926</v>
      </c>
      <c r="F40216" t="s">
        <v>1778</v>
      </c>
      <c r="G40216" t="s">
        <v>2492</v>
      </c>
      <c r="H40216">
        <v>-9.830564958974719E-4</v>
      </c>
      <c r="I40216">
        <v>-1.2320568660553261E-34</v>
      </c>
    </row>
    <row r="40217" spans="1:9" x14ac:dyDescent="0.3">
      <c r="A40217">
        <v>1.2652325538367706E-34</v>
      </c>
      <c r="B40217">
        <v>95</v>
      </c>
      <c r="C40217" t="s">
        <v>7925</v>
      </c>
      <c r="D40217" t="s">
        <v>2424</v>
      </c>
      <c r="E40217" t="s">
        <v>7926</v>
      </c>
      <c r="F40217" t="s">
        <v>1778</v>
      </c>
      <c r="G40217" t="s">
        <v>2492</v>
      </c>
      <c r="H40217">
        <v>-2.8811313733243976E-34</v>
      </c>
      <c r="I40217">
        <v>-2.2040897899339542E-34</v>
      </c>
    </row>
    <row r="40218" spans="1:9" x14ac:dyDescent="0.3">
      <c r="A40218">
        <v>2.5215459754690528E-4</v>
      </c>
      <c r="B40218">
        <v>89</v>
      </c>
      <c r="C40218" t="s">
        <v>7925</v>
      </c>
      <c r="D40218" t="s">
        <v>2424</v>
      </c>
      <c r="E40218" t="s">
        <v>7926</v>
      </c>
      <c r="F40218" t="s">
        <v>1778</v>
      </c>
      <c r="G40218" t="s">
        <v>2492</v>
      </c>
      <c r="H40218">
        <v>-1.0737419361248612E-3</v>
      </c>
      <c r="I40218">
        <v>-1.9855424761772156E-4</v>
      </c>
    </row>
    <row r="40219" spans="1:9" x14ac:dyDescent="0.3">
      <c r="A40219">
        <v>5.6705779570620507E-5</v>
      </c>
      <c r="B40219">
        <v>85</v>
      </c>
      <c r="C40219" t="s">
        <v>7925</v>
      </c>
      <c r="D40219" t="s">
        <v>2424</v>
      </c>
      <c r="E40219" t="s">
        <v>7926</v>
      </c>
      <c r="F40219" t="s">
        <v>1778</v>
      </c>
      <c r="G40219" t="s">
        <v>2492</v>
      </c>
      <c r="H40219">
        <v>-8.9961802586913109E-4</v>
      </c>
      <c r="I40219">
        <v>3.8017464248696342E-5</v>
      </c>
    </row>
    <row r="40220" spans="1:9" x14ac:dyDescent="0.3">
      <c r="A40220">
        <v>2.2207718575373292E-4</v>
      </c>
      <c r="B40220">
        <v>96</v>
      </c>
      <c r="C40220" t="s">
        <v>7925</v>
      </c>
      <c r="D40220" t="s">
        <v>2424</v>
      </c>
      <c r="E40220" t="s">
        <v>7926</v>
      </c>
      <c r="F40220" t="s">
        <v>1778</v>
      </c>
      <c r="G40220" t="s">
        <v>2492</v>
      </c>
      <c r="H40220">
        <v>-7.7622442040592432E-4</v>
      </c>
      <c r="I40220">
        <v>2.0747328355219522E-34</v>
      </c>
    </row>
    <row r="40221" spans="1:9" x14ac:dyDescent="0.3">
      <c r="A40221">
        <v>1.6001873882487416E-4</v>
      </c>
      <c r="B40221">
        <v>94</v>
      </c>
      <c r="C40221" t="s">
        <v>7925</v>
      </c>
      <c r="D40221" t="s">
        <v>2424</v>
      </c>
      <c r="E40221" t="s">
        <v>7926</v>
      </c>
      <c r="F40221" t="s">
        <v>1778</v>
      </c>
      <c r="G40221" t="s">
        <v>2492</v>
      </c>
      <c r="H40221">
        <v>-7.5828155968338251E-4</v>
      </c>
      <c r="I40221">
        <v>-4.2029708678154732E-34</v>
      </c>
    </row>
    <row r="40222" spans="1:9" x14ac:dyDescent="0.3">
      <c r="A40222">
        <v>7.0540620072279125E-5</v>
      </c>
      <c r="B40222">
        <v>90</v>
      </c>
      <c r="C40222" t="s">
        <v>7925</v>
      </c>
      <c r="D40222" t="s">
        <v>2424</v>
      </c>
      <c r="E40222" t="s">
        <v>7926</v>
      </c>
      <c r="F40222" t="s">
        <v>1778</v>
      </c>
      <c r="G40222" t="s">
        <v>2492</v>
      </c>
      <c r="H40222">
        <v>-9.2664799012709395E-5</v>
      </c>
      <c r="I40222">
        <v>-3.2904655977520847E-34</v>
      </c>
    </row>
    <row r="40223" spans="1:9" x14ac:dyDescent="0.3">
      <c r="A40223">
        <v>1.6565074427393589E-34</v>
      </c>
      <c r="B40223">
        <v>56</v>
      </c>
      <c r="C40223" t="s">
        <v>7927</v>
      </c>
      <c r="D40223" t="s">
        <v>2424</v>
      </c>
      <c r="E40223" t="s">
        <v>7928</v>
      </c>
      <c r="F40223" t="s">
        <v>1778</v>
      </c>
      <c r="G40223" t="s">
        <v>2493</v>
      </c>
      <c r="H40223">
        <v>-3.7682925719243248E-34</v>
      </c>
      <c r="I40223">
        <v>-1.7993076214620784E-34</v>
      </c>
    </row>
    <row r="40224" spans="1:9" x14ac:dyDescent="0.3">
      <c r="A40224">
        <v>2.1924097381997856E-4</v>
      </c>
      <c r="B40224">
        <v>53</v>
      </c>
      <c r="C40224" t="s">
        <v>7927</v>
      </c>
      <c r="D40224" t="s">
        <v>2424</v>
      </c>
      <c r="E40224" t="s">
        <v>7928</v>
      </c>
      <c r="F40224" t="s">
        <v>1778</v>
      </c>
      <c r="G40224" t="s">
        <v>2493</v>
      </c>
      <c r="H40224">
        <v>-8.8855403009802103E-4</v>
      </c>
      <c r="I40224">
        <v>-1.6761238491018165E-34</v>
      </c>
    </row>
    <row r="40225" spans="1:9" x14ac:dyDescent="0.3">
      <c r="A40225">
        <v>4.080204889565545E-35</v>
      </c>
      <c r="B40225">
        <v>54</v>
      </c>
      <c r="C40225" t="s">
        <v>7927</v>
      </c>
      <c r="D40225" t="s">
        <v>2424</v>
      </c>
      <c r="E40225" t="s">
        <v>7928</v>
      </c>
      <c r="F40225" t="s">
        <v>1778</v>
      </c>
      <c r="G40225" t="s">
        <v>2493</v>
      </c>
      <c r="H40225">
        <v>-5.7567141751145958E-36</v>
      </c>
      <c r="I40225">
        <v>-2.8336310700578594E-34</v>
      </c>
    </row>
    <row r="40226" spans="1:9" x14ac:dyDescent="0.3">
      <c r="A40226">
        <v>5.4239742894424126E-5</v>
      </c>
      <c r="B40226">
        <v>57</v>
      </c>
      <c r="C40226" t="s">
        <v>7927</v>
      </c>
      <c r="D40226" t="s">
        <v>2424</v>
      </c>
      <c r="E40226" t="s">
        <v>7928</v>
      </c>
      <c r="F40226" t="s">
        <v>1778</v>
      </c>
      <c r="G40226" t="s">
        <v>2493</v>
      </c>
      <c r="H40226">
        <v>-1.0763012687675656E-4</v>
      </c>
      <c r="I40226">
        <v>4.4269516162403784E-35</v>
      </c>
    </row>
    <row r="40227" spans="1:9" x14ac:dyDescent="0.3">
      <c r="A40227">
        <v>2.4415599182248116E-4</v>
      </c>
      <c r="B40227">
        <v>48</v>
      </c>
      <c r="C40227" t="s">
        <v>7927</v>
      </c>
      <c r="D40227" t="s">
        <v>2424</v>
      </c>
      <c r="E40227" t="s">
        <v>7928</v>
      </c>
      <c r="F40227" t="s">
        <v>1778</v>
      </c>
      <c r="G40227" t="s">
        <v>2493</v>
      </c>
      <c r="H40227">
        <v>-1.1906492291018369E-3</v>
      </c>
      <c r="I40227">
        <v>1.0169197594223078E-5</v>
      </c>
    </row>
    <row r="40228" spans="1:9" x14ac:dyDescent="0.3">
      <c r="A40228">
        <v>1.483252999605611E-4</v>
      </c>
      <c r="B40228">
        <v>47</v>
      </c>
      <c r="C40228" t="s">
        <v>7927</v>
      </c>
      <c r="D40228" t="s">
        <v>2424</v>
      </c>
      <c r="E40228" t="s">
        <v>7928</v>
      </c>
      <c r="F40228" t="s">
        <v>1778</v>
      </c>
      <c r="G40228" t="s">
        <v>2493</v>
      </c>
      <c r="H40228">
        <v>-1.3952809385955334E-3</v>
      </c>
      <c r="I40228">
        <v>8.1884303654078394E-5</v>
      </c>
    </row>
    <row r="40229" spans="1:9" x14ac:dyDescent="0.3">
      <c r="A40229">
        <v>3.7304795114323497E-5</v>
      </c>
      <c r="B40229">
        <v>60</v>
      </c>
      <c r="C40229" t="s">
        <v>7927</v>
      </c>
      <c r="D40229" t="s">
        <v>2424</v>
      </c>
      <c r="E40229" t="s">
        <v>7928</v>
      </c>
      <c r="F40229" t="s">
        <v>1778</v>
      </c>
      <c r="G40229" t="s">
        <v>2493</v>
      </c>
      <c r="H40229">
        <v>-9.8127638921141624E-5</v>
      </c>
      <c r="I40229">
        <v>-5.6848479488637529E-35</v>
      </c>
    </row>
    <row r="40230" spans="1:9" x14ac:dyDescent="0.3">
      <c r="A40230">
        <v>5.761488864663989E-5</v>
      </c>
      <c r="B40230">
        <v>59</v>
      </c>
      <c r="C40230" t="s">
        <v>7927</v>
      </c>
      <c r="D40230" t="s">
        <v>2424</v>
      </c>
      <c r="E40230" t="s">
        <v>7928</v>
      </c>
      <c r="F40230" t="s">
        <v>1778</v>
      </c>
      <c r="G40230" t="s">
        <v>2493</v>
      </c>
      <c r="H40230">
        <v>-9.5633389719296247E-5</v>
      </c>
      <c r="I40230">
        <v>2.3686509634431607E-34</v>
      </c>
    </row>
    <row r="40231" spans="1:9" x14ac:dyDescent="0.3">
      <c r="A40231">
        <v>1.1616884876275436E-4</v>
      </c>
      <c r="B40231">
        <v>61</v>
      </c>
      <c r="C40231" t="s">
        <v>7927</v>
      </c>
      <c r="D40231" t="s">
        <v>2424</v>
      </c>
      <c r="E40231" t="s">
        <v>7928</v>
      </c>
      <c r="F40231" t="s">
        <v>1778</v>
      </c>
      <c r="G40231" t="s">
        <v>2493</v>
      </c>
      <c r="H40231">
        <v>-1.1596237309277058E-3</v>
      </c>
      <c r="I40231">
        <v>-3.1650233722757548E-5</v>
      </c>
    </row>
    <row r="40232" spans="1:9" x14ac:dyDescent="0.3">
      <c r="A40232">
        <v>3.2964073543535067E-34</v>
      </c>
      <c r="B40232">
        <v>23</v>
      </c>
      <c r="C40232" t="s">
        <v>7927</v>
      </c>
      <c r="D40232" t="s">
        <v>2424</v>
      </c>
      <c r="E40232" t="s">
        <v>7928</v>
      </c>
      <c r="F40232" t="s">
        <v>1778</v>
      </c>
      <c r="G40232" t="s">
        <v>2493</v>
      </c>
      <c r="H40232">
        <v>-5.7948599855988146E-35</v>
      </c>
      <c r="I40232">
        <v>-2.5502845852768781E-34</v>
      </c>
    </row>
    <row r="40233" spans="1:9" x14ac:dyDescent="0.3">
      <c r="A40233">
        <v>8.6656485009627886E-35</v>
      </c>
      <c r="B40233">
        <v>22</v>
      </c>
      <c r="C40233" t="s">
        <v>7927</v>
      </c>
      <c r="D40233" t="s">
        <v>2424</v>
      </c>
      <c r="E40233" t="s">
        <v>7928</v>
      </c>
      <c r="F40233" t="s">
        <v>1778</v>
      </c>
      <c r="G40233" t="s">
        <v>2493</v>
      </c>
      <c r="H40233">
        <v>-1.0227344464510679E-3</v>
      </c>
      <c r="I40233">
        <v>-1.3256531930577766E-34</v>
      </c>
    </row>
    <row r="40234" spans="1:9" x14ac:dyDescent="0.3">
      <c r="A40234">
        <v>1.9702070513273689E-34</v>
      </c>
      <c r="B40234">
        <v>26</v>
      </c>
      <c r="C40234" t="s">
        <v>7927</v>
      </c>
      <c r="D40234" t="s">
        <v>2424</v>
      </c>
      <c r="E40234" t="s">
        <v>7928</v>
      </c>
      <c r="F40234" t="s">
        <v>1778</v>
      </c>
      <c r="G40234" t="s">
        <v>2493</v>
      </c>
      <c r="H40234">
        <v>-1.0027175303548574E-3</v>
      </c>
      <c r="I40234">
        <v>-1.2566979367956979E-34</v>
      </c>
    </row>
    <row r="40235" spans="1:9" x14ac:dyDescent="0.3">
      <c r="A40235">
        <v>1.2905370212425137E-34</v>
      </c>
      <c r="B40235">
        <v>95</v>
      </c>
      <c r="C40235" t="s">
        <v>7927</v>
      </c>
      <c r="D40235" t="s">
        <v>2424</v>
      </c>
      <c r="E40235" t="s">
        <v>7928</v>
      </c>
      <c r="F40235" t="s">
        <v>1778</v>
      </c>
      <c r="G40235" t="s">
        <v>2493</v>
      </c>
      <c r="H40235">
        <v>-2.9387537849774696E-34</v>
      </c>
      <c r="I40235">
        <v>-2.2481712872672708E-34</v>
      </c>
    </row>
    <row r="40236" spans="1:9" x14ac:dyDescent="0.3">
      <c r="A40236">
        <v>2.5719768018461764E-4</v>
      </c>
      <c r="B40236">
        <v>89</v>
      </c>
      <c r="C40236" t="s">
        <v>7927</v>
      </c>
      <c r="D40236" t="s">
        <v>2424</v>
      </c>
      <c r="E40236" t="s">
        <v>7928</v>
      </c>
      <c r="F40236" t="s">
        <v>1778</v>
      </c>
      <c r="G40236" t="s">
        <v>2493</v>
      </c>
      <c r="H40236">
        <v>-1.0952166048809886E-3</v>
      </c>
      <c r="I40236">
        <v>-2.0252530521247536E-4</v>
      </c>
    </row>
    <row r="40237" spans="1:9" x14ac:dyDescent="0.3">
      <c r="A40237">
        <v>5.7839890359900892E-5</v>
      </c>
      <c r="B40237">
        <v>85</v>
      </c>
      <c r="C40237" t="s">
        <v>7927</v>
      </c>
      <c r="D40237" t="s">
        <v>2424</v>
      </c>
      <c r="E40237" t="s">
        <v>7928</v>
      </c>
      <c r="F40237" t="s">
        <v>1778</v>
      </c>
      <c r="G40237" t="s">
        <v>2493</v>
      </c>
      <c r="H40237">
        <v>-9.1761030489578843E-4</v>
      </c>
      <c r="I40237">
        <v>3.8777812733314931E-5</v>
      </c>
    </row>
    <row r="40238" spans="1:9" x14ac:dyDescent="0.3">
      <c r="A40238">
        <v>2.2651870676781985E-4</v>
      </c>
      <c r="B40238">
        <v>96</v>
      </c>
      <c r="C40238" t="s">
        <v>7927</v>
      </c>
      <c r="D40238" t="s">
        <v>2424</v>
      </c>
      <c r="E40238" t="s">
        <v>7928</v>
      </c>
      <c r="F40238" t="s">
        <v>1778</v>
      </c>
      <c r="G40238" t="s">
        <v>2493</v>
      </c>
      <c r="H40238">
        <v>-7.9174886923283339E-4</v>
      </c>
      <c r="I40238">
        <v>2.1162273269284981E-34</v>
      </c>
    </row>
    <row r="40239" spans="1:9" x14ac:dyDescent="0.3">
      <c r="A40239">
        <v>1.632190978853032E-4</v>
      </c>
      <c r="B40239">
        <v>94</v>
      </c>
      <c r="C40239" t="s">
        <v>7927</v>
      </c>
      <c r="D40239" t="s">
        <v>2424</v>
      </c>
      <c r="E40239" t="s">
        <v>7928</v>
      </c>
      <c r="F40239" t="s">
        <v>1778</v>
      </c>
      <c r="G40239" t="s">
        <v>2493</v>
      </c>
      <c r="H40239">
        <v>-7.7344710007309914E-4</v>
      </c>
      <c r="I40239">
        <v>-4.2870297341588057E-34</v>
      </c>
    </row>
    <row r="40240" spans="1:9" x14ac:dyDescent="0.3">
      <c r="A40240">
        <v>7.1951428253669292E-5</v>
      </c>
      <c r="B40240">
        <v>90</v>
      </c>
      <c r="C40240" t="s">
        <v>7927</v>
      </c>
      <c r="D40240" t="s">
        <v>2424</v>
      </c>
      <c r="E40240" t="s">
        <v>7928</v>
      </c>
      <c r="F40240" t="s">
        <v>1778</v>
      </c>
      <c r="G40240" t="s">
        <v>2493</v>
      </c>
      <c r="H40240">
        <v>-9.4518087280448526E-5</v>
      </c>
      <c r="I40240">
        <v>-3.3562744551214204E-34</v>
      </c>
    </row>
    <row r="40241" spans="1:9" x14ac:dyDescent="0.3">
      <c r="A40241">
        <v>1.6896377867445755E-34</v>
      </c>
      <c r="B40241">
        <v>56</v>
      </c>
      <c r="C40241" t="s">
        <v>7929</v>
      </c>
      <c r="D40241" t="s">
        <v>2424</v>
      </c>
      <c r="E40241" t="s">
        <v>7930</v>
      </c>
      <c r="F40241" t="s">
        <v>1778</v>
      </c>
      <c r="G40241" t="s">
        <v>2494</v>
      </c>
      <c r="H40241">
        <v>-3.8436589789675631E-34</v>
      </c>
      <c r="I40241">
        <v>-1.8352939346034382E-34</v>
      </c>
    </row>
    <row r="40242" spans="1:9" x14ac:dyDescent="0.3">
      <c r="A40242">
        <v>2.2362582967616615E-4</v>
      </c>
      <c r="B40242">
        <v>53</v>
      </c>
      <c r="C40242" t="s">
        <v>7929</v>
      </c>
      <c r="D40242" t="s">
        <v>2424</v>
      </c>
      <c r="E40242" t="s">
        <v>7930</v>
      </c>
      <c r="F40242" t="s">
        <v>1778</v>
      </c>
      <c r="G40242" t="s">
        <v>2494</v>
      </c>
      <c r="H40242">
        <v>-9.06325178220868E-4</v>
      </c>
      <c r="I40242">
        <v>-1.709646560264368E-34</v>
      </c>
    </row>
    <row r="40243" spans="1:9" x14ac:dyDescent="0.3">
      <c r="A40243">
        <v>4.161809337479685E-35</v>
      </c>
      <c r="B40243">
        <v>54</v>
      </c>
      <c r="C40243" t="s">
        <v>7929</v>
      </c>
      <c r="D40243" t="s">
        <v>2424</v>
      </c>
      <c r="E40243" t="s">
        <v>7930</v>
      </c>
      <c r="F40243" t="s">
        <v>1778</v>
      </c>
      <c r="G40243" t="s">
        <v>2494</v>
      </c>
      <c r="H40243">
        <v>-5.8718493410986086E-36</v>
      </c>
      <c r="I40243">
        <v>-2.8903039026806578E-34</v>
      </c>
    </row>
    <row r="40244" spans="1:9" x14ac:dyDescent="0.3">
      <c r="A40244">
        <v>5.5324544518953189E-5</v>
      </c>
      <c r="B40244">
        <v>57</v>
      </c>
      <c r="C40244" t="s">
        <v>7929</v>
      </c>
      <c r="D40244" t="s">
        <v>2424</v>
      </c>
      <c r="E40244" t="s">
        <v>7930</v>
      </c>
      <c r="F40244" t="s">
        <v>1778</v>
      </c>
      <c r="G40244" t="s">
        <v>2494</v>
      </c>
      <c r="H40244">
        <v>-1.0978274804074316E-4</v>
      </c>
      <c r="I40244">
        <v>4.5154910790440742E-35</v>
      </c>
    </row>
    <row r="40245" spans="1:9" x14ac:dyDescent="0.3">
      <c r="A40245">
        <v>2.4903914891183376E-4</v>
      </c>
      <c r="B40245">
        <v>48</v>
      </c>
      <c r="C40245" t="s">
        <v>7929</v>
      </c>
      <c r="D40245" t="s">
        <v>2424</v>
      </c>
      <c r="E40245" t="s">
        <v>7930</v>
      </c>
      <c r="F40245" t="s">
        <v>1778</v>
      </c>
      <c r="G40245" t="s">
        <v>2494</v>
      </c>
      <c r="H40245">
        <v>-1.2144623324275017E-3</v>
      </c>
      <c r="I40245">
        <v>1.0372583346907049E-5</v>
      </c>
    </row>
    <row r="40246" spans="1:9" x14ac:dyDescent="0.3">
      <c r="A40246">
        <v>1.5129182429518551E-4</v>
      </c>
      <c r="B40246">
        <v>47</v>
      </c>
      <c r="C40246" t="s">
        <v>7929</v>
      </c>
      <c r="D40246" t="s">
        <v>2424</v>
      </c>
      <c r="E40246" t="s">
        <v>7930</v>
      </c>
      <c r="F40246" t="s">
        <v>1778</v>
      </c>
      <c r="G40246" t="s">
        <v>2494</v>
      </c>
      <c r="H40246">
        <v>-1.4231867389753461E-3</v>
      </c>
      <c r="I40246">
        <v>8.3521998021751642E-5</v>
      </c>
    </row>
    <row r="40247" spans="1:9" x14ac:dyDescent="0.3">
      <c r="A40247">
        <v>3.8050897273933515E-5</v>
      </c>
      <c r="B40247">
        <v>60</v>
      </c>
      <c r="C40247" t="s">
        <v>7929</v>
      </c>
      <c r="D40247" t="s">
        <v>2424</v>
      </c>
      <c r="E40247" t="s">
        <v>7930</v>
      </c>
      <c r="F40247" t="s">
        <v>1778</v>
      </c>
      <c r="G40247" t="s">
        <v>2494</v>
      </c>
      <c r="H40247">
        <v>-1.0009020479628816E-4</v>
      </c>
      <c r="I40247">
        <v>-5.798545458854005E-35</v>
      </c>
    </row>
    <row r="40248" spans="1:9" x14ac:dyDescent="0.3">
      <c r="A40248">
        <v>5.8767192967934534E-5</v>
      </c>
      <c r="B40248">
        <v>59</v>
      </c>
      <c r="C40248" t="s">
        <v>7929</v>
      </c>
      <c r="D40248" t="s">
        <v>2424</v>
      </c>
      <c r="E40248" t="s">
        <v>7930</v>
      </c>
      <c r="F40248" t="s">
        <v>1778</v>
      </c>
      <c r="G40248" t="s">
        <v>2494</v>
      </c>
      <c r="H40248">
        <v>-9.7546071629039943E-5</v>
      </c>
      <c r="I40248">
        <v>2.4160243041362604E-34</v>
      </c>
    </row>
    <row r="40249" spans="1:9" x14ac:dyDescent="0.3">
      <c r="A40249">
        <v>1.1849223665194586E-4</v>
      </c>
      <c r="B40249">
        <v>61</v>
      </c>
      <c r="C40249" t="s">
        <v>7929</v>
      </c>
      <c r="D40249" t="s">
        <v>2424</v>
      </c>
      <c r="E40249" t="s">
        <v>7930</v>
      </c>
      <c r="F40249" t="s">
        <v>1778</v>
      </c>
      <c r="G40249" t="s">
        <v>2494</v>
      </c>
      <c r="H40249">
        <v>-1.1828163405880332E-3</v>
      </c>
      <c r="I40249">
        <v>-3.2283242035191506E-5</v>
      </c>
    </row>
    <row r="40250" spans="1:9" x14ac:dyDescent="0.3">
      <c r="A40250">
        <v>3.3623358274565882E-34</v>
      </c>
      <c r="B40250">
        <v>23</v>
      </c>
      <c r="C40250" t="s">
        <v>7929</v>
      </c>
      <c r="D40250" t="s">
        <v>2424</v>
      </c>
      <c r="E40250" t="s">
        <v>7930</v>
      </c>
      <c r="F40250" t="s">
        <v>1778</v>
      </c>
      <c r="G40250" t="s">
        <v>2494</v>
      </c>
      <c r="H40250">
        <v>-5.9107581036657524E-35</v>
      </c>
      <c r="I40250">
        <v>-2.6012904790205072E-34</v>
      </c>
    </row>
    <row r="40251" spans="1:9" x14ac:dyDescent="0.3">
      <c r="A40251">
        <v>8.8389621712277026E-35</v>
      </c>
      <c r="B40251">
        <v>22</v>
      </c>
      <c r="C40251" t="s">
        <v>7929</v>
      </c>
      <c r="D40251" t="s">
        <v>2424</v>
      </c>
      <c r="E40251" t="s">
        <v>7930</v>
      </c>
      <c r="F40251" t="s">
        <v>1778</v>
      </c>
      <c r="G40251" t="s">
        <v>2494</v>
      </c>
      <c r="H40251">
        <v>-1.0431892005726695E-3</v>
      </c>
      <c r="I40251">
        <v>-1.3521664451816992E-34</v>
      </c>
    </row>
    <row r="40252" spans="1:9" x14ac:dyDescent="0.3">
      <c r="A40252">
        <v>2.009611366841359E-34</v>
      </c>
      <c r="B40252">
        <v>26</v>
      </c>
      <c r="C40252" t="s">
        <v>7929</v>
      </c>
      <c r="D40252" t="s">
        <v>2424</v>
      </c>
      <c r="E40252" t="s">
        <v>7930</v>
      </c>
      <c r="F40252" t="s">
        <v>1778</v>
      </c>
      <c r="G40252" t="s">
        <v>2494</v>
      </c>
      <c r="H40252">
        <v>-1.022772048600018E-3</v>
      </c>
      <c r="I40252">
        <v>-1.2818320493560679E-34</v>
      </c>
    </row>
    <row r="40253" spans="1:9" x14ac:dyDescent="0.3">
      <c r="A40253">
        <v>1.3163479614095681E-34</v>
      </c>
      <c r="B40253">
        <v>95</v>
      </c>
      <c r="C40253" t="s">
        <v>7929</v>
      </c>
      <c r="D40253" t="s">
        <v>2424</v>
      </c>
      <c r="E40253" t="s">
        <v>7930</v>
      </c>
      <c r="F40253" t="s">
        <v>1778</v>
      </c>
      <c r="G40253" t="s">
        <v>2494</v>
      </c>
      <c r="H40253">
        <v>-2.9975291912848051E-34</v>
      </c>
      <c r="I40253">
        <v>-2.2931350941299253E-34</v>
      </c>
    </row>
    <row r="40254" spans="1:9" x14ac:dyDescent="0.3">
      <c r="A40254">
        <v>2.6234166580252349E-4</v>
      </c>
      <c r="B40254">
        <v>89</v>
      </c>
      <c r="C40254" t="s">
        <v>7929</v>
      </c>
      <c r="D40254" t="s">
        <v>2424</v>
      </c>
      <c r="E40254" t="s">
        <v>7930</v>
      </c>
      <c r="F40254" t="s">
        <v>1778</v>
      </c>
      <c r="G40254" t="s">
        <v>2494</v>
      </c>
      <c r="H40254">
        <v>-1.117121079005301E-3</v>
      </c>
      <c r="I40254">
        <v>-2.065758453682065E-4</v>
      </c>
    </row>
    <row r="40255" spans="1:9" x14ac:dyDescent="0.3">
      <c r="A40255">
        <v>5.8996694860979915E-5</v>
      </c>
      <c r="B40255">
        <v>85</v>
      </c>
      <c r="C40255" t="s">
        <v>7929</v>
      </c>
      <c r="D40255" t="s">
        <v>2424</v>
      </c>
      <c r="E40255" t="s">
        <v>7930</v>
      </c>
      <c r="F40255" t="s">
        <v>1778</v>
      </c>
      <c r="G40255" t="s">
        <v>2494</v>
      </c>
      <c r="H40255">
        <v>-9.3596259830519557E-4</v>
      </c>
      <c r="I40255">
        <v>3.9553371607325971E-5</v>
      </c>
    </row>
    <row r="40256" spans="1:9" x14ac:dyDescent="0.3">
      <c r="A40256">
        <v>2.3104911088012159E-4</v>
      </c>
      <c r="B40256">
        <v>96</v>
      </c>
      <c r="C40256" t="s">
        <v>7929</v>
      </c>
      <c r="D40256" t="s">
        <v>2424</v>
      </c>
      <c r="E40256" t="s">
        <v>7930</v>
      </c>
      <c r="F40256" t="s">
        <v>1778</v>
      </c>
      <c r="G40256" t="s">
        <v>2494</v>
      </c>
      <c r="H40256">
        <v>-8.0758391413837671E-4</v>
      </c>
      <c r="I40256">
        <v>2.1585520112203123E-34</v>
      </c>
    </row>
    <row r="40257" spans="1:9" x14ac:dyDescent="0.3">
      <c r="A40257">
        <v>1.6648349992465228E-4</v>
      </c>
      <c r="B40257">
        <v>94</v>
      </c>
      <c r="C40257" t="s">
        <v>7929</v>
      </c>
      <c r="D40257" t="s">
        <v>2424</v>
      </c>
      <c r="E40257" t="s">
        <v>7930</v>
      </c>
      <c r="F40257" t="s">
        <v>1778</v>
      </c>
      <c r="G40257" t="s">
        <v>2494</v>
      </c>
      <c r="H40257">
        <v>-7.8891619341447949E-4</v>
      </c>
      <c r="I40257">
        <v>-4.3727710267917526E-34</v>
      </c>
    </row>
    <row r="40258" spans="1:9" x14ac:dyDescent="0.3">
      <c r="A40258">
        <v>7.3390459874644876E-5</v>
      </c>
      <c r="B40258">
        <v>90</v>
      </c>
      <c r="C40258" t="s">
        <v>7929</v>
      </c>
      <c r="D40258" t="s">
        <v>2424</v>
      </c>
      <c r="E40258" t="s">
        <v>7930</v>
      </c>
      <c r="F40258" t="s">
        <v>1778</v>
      </c>
      <c r="G40258" t="s">
        <v>2494</v>
      </c>
      <c r="H40258">
        <v>-9.6408461104147136E-5</v>
      </c>
      <c r="I40258">
        <v>-3.4234004630944021E-34</v>
      </c>
    </row>
    <row r="40259" spans="1:9" x14ac:dyDescent="0.3">
      <c r="A40259">
        <v>1.7234306090602017E-34</v>
      </c>
      <c r="B40259">
        <v>56</v>
      </c>
      <c r="C40259" t="s">
        <v>7931</v>
      </c>
      <c r="D40259" t="s">
        <v>2424</v>
      </c>
      <c r="E40259" t="s">
        <v>7932</v>
      </c>
      <c r="F40259" t="s">
        <v>1778</v>
      </c>
      <c r="G40259" t="s">
        <v>2495</v>
      </c>
      <c r="H40259">
        <v>-3.9205321769140136E-34</v>
      </c>
      <c r="I40259">
        <v>-1.8720000084459363E-34</v>
      </c>
    </row>
    <row r="40260" spans="1:9" x14ac:dyDescent="0.3">
      <c r="A40260">
        <v>2.2809836082160473E-4</v>
      </c>
      <c r="B40260">
        <v>53</v>
      </c>
      <c r="C40260" t="s">
        <v>7931</v>
      </c>
      <c r="D40260" t="s">
        <v>2424</v>
      </c>
      <c r="E40260" t="s">
        <v>7932</v>
      </c>
      <c r="F40260" t="s">
        <v>1778</v>
      </c>
      <c r="G40260" t="s">
        <v>2495</v>
      </c>
      <c r="H40260">
        <v>-9.2445174232125282E-4</v>
      </c>
      <c r="I40260">
        <v>-1.7438395557545027E-34</v>
      </c>
    </row>
    <row r="40261" spans="1:9" x14ac:dyDescent="0.3">
      <c r="A40261">
        <v>4.2450458743521078E-35</v>
      </c>
      <c r="B40261">
        <v>54</v>
      </c>
      <c r="C40261" t="s">
        <v>7931</v>
      </c>
      <c r="D40261" t="s">
        <v>2424</v>
      </c>
      <c r="E40261" t="s">
        <v>7932</v>
      </c>
      <c r="F40261" t="s">
        <v>1778</v>
      </c>
      <c r="G40261" t="s">
        <v>2495</v>
      </c>
      <c r="H40261">
        <v>-5.989286492937488E-36</v>
      </c>
      <c r="I40261">
        <v>-2.9481102149147861E-34</v>
      </c>
    </row>
    <row r="40262" spans="1:9" x14ac:dyDescent="0.3">
      <c r="A40262">
        <v>5.6431039411108941E-5</v>
      </c>
      <c r="B40262">
        <v>57</v>
      </c>
      <c r="C40262" t="s">
        <v>7931</v>
      </c>
      <c r="D40262" t="s">
        <v>2424</v>
      </c>
      <c r="E40262" t="s">
        <v>7932</v>
      </c>
      <c r="F40262" t="s">
        <v>1778</v>
      </c>
      <c r="G40262" t="s">
        <v>2495</v>
      </c>
      <c r="H40262">
        <v>-1.1197840649401768E-4</v>
      </c>
      <c r="I40262">
        <v>4.6058012450080663E-35</v>
      </c>
    </row>
    <row r="40263" spans="1:9" x14ac:dyDescent="0.3">
      <c r="A40263">
        <v>2.5401994935236871E-4</v>
      </c>
      <c r="B40263">
        <v>48</v>
      </c>
      <c r="C40263" t="s">
        <v>7931</v>
      </c>
      <c r="D40263" t="s">
        <v>2424</v>
      </c>
      <c r="E40263" t="s">
        <v>7932</v>
      </c>
      <c r="F40263" t="s">
        <v>1778</v>
      </c>
      <c r="G40263" t="s">
        <v>2495</v>
      </c>
      <c r="H40263">
        <v>-1.2387516908347609E-3</v>
      </c>
      <c r="I40263">
        <v>1.0580035450402647E-5</v>
      </c>
    </row>
    <row r="40264" spans="1:9" x14ac:dyDescent="0.3">
      <c r="A40264">
        <v>1.5431767678819597E-4</v>
      </c>
      <c r="B40264">
        <v>47</v>
      </c>
      <c r="C40264" t="s">
        <v>7931</v>
      </c>
      <c r="D40264" t="s">
        <v>2424</v>
      </c>
      <c r="E40264" t="s">
        <v>7932</v>
      </c>
      <c r="F40264" t="s">
        <v>1778</v>
      </c>
      <c r="G40264" t="s">
        <v>2495</v>
      </c>
      <c r="H40264">
        <v>-1.4516505179926753E-3</v>
      </c>
      <c r="I40264">
        <v>8.519244147464633E-5</v>
      </c>
    </row>
    <row r="40265" spans="1:9" x14ac:dyDescent="0.3">
      <c r="A40265">
        <v>3.8811915146652609E-5</v>
      </c>
      <c r="B40265">
        <v>60</v>
      </c>
      <c r="C40265" t="s">
        <v>7931</v>
      </c>
      <c r="D40265" t="s">
        <v>2424</v>
      </c>
      <c r="E40265" t="s">
        <v>7932</v>
      </c>
      <c r="F40265" t="s">
        <v>1778</v>
      </c>
      <c r="G40265" t="s">
        <v>2495</v>
      </c>
      <c r="H40265">
        <v>-1.0209200991084801E-4</v>
      </c>
      <c r="I40265">
        <v>-5.9145170453178692E-35</v>
      </c>
    </row>
    <row r="40266" spans="1:9" x14ac:dyDescent="0.3">
      <c r="A40266">
        <v>5.9942540246993303E-5</v>
      </c>
      <c r="B40266">
        <v>59</v>
      </c>
      <c r="C40266" t="s">
        <v>7931</v>
      </c>
      <c r="D40266" t="s">
        <v>2424</v>
      </c>
      <c r="E40266" t="s">
        <v>7932</v>
      </c>
      <c r="F40266" t="s">
        <v>1778</v>
      </c>
      <c r="G40266" t="s">
        <v>2495</v>
      </c>
      <c r="H40266">
        <v>-9.9496995972003801E-5</v>
      </c>
      <c r="I40266">
        <v>2.4643449279722299E-34</v>
      </c>
    </row>
    <row r="40267" spans="1:9" x14ac:dyDescent="0.3">
      <c r="A40267">
        <v>1.2086208880646154E-4</v>
      </c>
      <c r="B40267">
        <v>61</v>
      </c>
      <c r="C40267" t="s">
        <v>7931</v>
      </c>
      <c r="D40267" t="s">
        <v>2424</v>
      </c>
      <c r="E40267" t="s">
        <v>7932</v>
      </c>
      <c r="F40267" t="s">
        <v>1778</v>
      </c>
      <c r="G40267" t="s">
        <v>2495</v>
      </c>
      <c r="H40267">
        <v>-1.2064727488905191E-3</v>
      </c>
      <c r="I40267">
        <v>-3.2928906875895336E-5</v>
      </c>
    </row>
    <row r="40268" spans="1:9" x14ac:dyDescent="0.3">
      <c r="A40268">
        <v>3.4295825991070177E-34</v>
      </c>
      <c r="B40268">
        <v>23</v>
      </c>
      <c r="C40268" t="s">
        <v>7931</v>
      </c>
      <c r="D40268" t="s">
        <v>2424</v>
      </c>
      <c r="E40268" t="s">
        <v>7932</v>
      </c>
      <c r="F40268" t="s">
        <v>1778</v>
      </c>
      <c r="G40268" t="s">
        <v>2495</v>
      </c>
      <c r="H40268">
        <v>-6.0289733460951266E-35</v>
      </c>
      <c r="I40268">
        <v>-2.6533164355377112E-34</v>
      </c>
    </row>
    <row r="40269" spans="1:9" x14ac:dyDescent="0.3">
      <c r="A40269">
        <v>9.0157420575007297E-35</v>
      </c>
      <c r="B40269">
        <v>22</v>
      </c>
      <c r="C40269" t="s">
        <v>7931</v>
      </c>
      <c r="D40269" t="s">
        <v>2424</v>
      </c>
      <c r="E40269" t="s">
        <v>7932</v>
      </c>
      <c r="F40269" t="s">
        <v>1778</v>
      </c>
      <c r="G40269" t="s">
        <v>2495</v>
      </c>
      <c r="H40269">
        <v>-1.0640530381351709E-3</v>
      </c>
      <c r="I40269">
        <v>-1.3792098177071939E-34</v>
      </c>
    </row>
    <row r="40270" spans="1:9" x14ac:dyDescent="0.3">
      <c r="A40270">
        <v>2.0498036309123847E-34</v>
      </c>
      <c r="B40270">
        <v>26</v>
      </c>
      <c r="C40270" t="s">
        <v>7931</v>
      </c>
      <c r="D40270" t="s">
        <v>2424</v>
      </c>
      <c r="E40270" t="s">
        <v>7932</v>
      </c>
      <c r="F40270" t="s">
        <v>1778</v>
      </c>
      <c r="G40270" t="s">
        <v>2495</v>
      </c>
      <c r="H40270">
        <v>-1.0432275012135506E-3</v>
      </c>
      <c r="I40270">
        <v>-1.3074687316691625E-34</v>
      </c>
    </row>
    <row r="40271" spans="1:9" x14ac:dyDescent="0.3">
      <c r="A40271">
        <v>1.3426750170650304E-34</v>
      </c>
      <c r="B40271">
        <v>95</v>
      </c>
      <c r="C40271" t="s">
        <v>7931</v>
      </c>
      <c r="D40271" t="s">
        <v>2424</v>
      </c>
      <c r="E40271" t="s">
        <v>7932</v>
      </c>
      <c r="F40271" t="s">
        <v>1778</v>
      </c>
      <c r="G40271" t="s">
        <v>2495</v>
      </c>
      <c r="H40271">
        <v>-3.0574798623542226E-34</v>
      </c>
      <c r="I40271">
        <v>-2.3389977409112261E-34</v>
      </c>
    </row>
    <row r="40272" spans="1:9" x14ac:dyDescent="0.3">
      <c r="A40272">
        <v>2.6758850435726345E-4</v>
      </c>
      <c r="B40272">
        <v>89</v>
      </c>
      <c r="C40272" t="s">
        <v>7931</v>
      </c>
      <c r="D40272" t="s">
        <v>2424</v>
      </c>
      <c r="E40272" t="s">
        <v>7932</v>
      </c>
      <c r="F40272" t="s">
        <v>1778</v>
      </c>
      <c r="G40272" t="s">
        <v>2495</v>
      </c>
      <c r="H40272">
        <v>-1.1394636239856482E-3</v>
      </c>
      <c r="I40272">
        <v>-2.107073669321835E-4</v>
      </c>
    </row>
    <row r="40273" spans="1:9" x14ac:dyDescent="0.3">
      <c r="A40273">
        <v>6.0176633269293234E-5</v>
      </c>
      <c r="B40273">
        <v>85</v>
      </c>
      <c r="C40273" t="s">
        <v>7931</v>
      </c>
      <c r="D40273" t="s">
        <v>2424</v>
      </c>
      <c r="E40273" t="s">
        <v>7932</v>
      </c>
      <c r="F40273" t="s">
        <v>1778</v>
      </c>
      <c r="G40273" t="s">
        <v>2495</v>
      </c>
      <c r="H40273">
        <v>-9.5468189101666201E-4</v>
      </c>
      <c r="I40273">
        <v>4.034444282297045E-5</v>
      </c>
    </row>
    <row r="40274" spans="1:9" x14ac:dyDescent="0.3">
      <c r="A40274">
        <v>2.3567010066471991E-4</v>
      </c>
      <c r="B40274">
        <v>96</v>
      </c>
      <c r="C40274" t="s">
        <v>7931</v>
      </c>
      <c r="D40274" t="s">
        <v>2424</v>
      </c>
      <c r="E40274" t="s">
        <v>7932</v>
      </c>
      <c r="F40274" t="s">
        <v>1778</v>
      </c>
      <c r="G40274" t="s">
        <v>2495</v>
      </c>
      <c r="H40274">
        <v>-8.2373566692695022E-4</v>
      </c>
      <c r="I40274">
        <v>2.2017231891979628E-34</v>
      </c>
    </row>
    <row r="40275" spans="1:9" x14ac:dyDescent="0.3">
      <c r="A40275">
        <v>1.6981318185571581E-4</v>
      </c>
      <c r="B40275">
        <v>94</v>
      </c>
      <c r="C40275" t="s">
        <v>7931</v>
      </c>
      <c r="D40275" t="s">
        <v>2424</v>
      </c>
      <c r="E40275" t="s">
        <v>7932</v>
      </c>
      <c r="F40275" t="s">
        <v>1778</v>
      </c>
      <c r="G40275" t="s">
        <v>2495</v>
      </c>
      <c r="H40275">
        <v>-8.046945440582931E-4</v>
      </c>
      <c r="I40275">
        <v>-4.4602264289604884E-34</v>
      </c>
    </row>
    <row r="40276" spans="1:9" x14ac:dyDescent="0.3">
      <c r="A40276">
        <v>7.4858275183942169E-5</v>
      </c>
      <c r="B40276">
        <v>90</v>
      </c>
      <c r="C40276" t="s">
        <v>7931</v>
      </c>
      <c r="D40276" t="s">
        <v>2424</v>
      </c>
      <c r="E40276" t="s">
        <v>7932</v>
      </c>
      <c r="F40276" t="s">
        <v>1778</v>
      </c>
      <c r="G40276" t="s">
        <v>2495</v>
      </c>
      <c r="H40276">
        <v>-9.8336633527651443E-5</v>
      </c>
      <c r="I40276">
        <v>-3.4918686468437329E-34</v>
      </c>
    </row>
    <row r="40277" spans="1:9" x14ac:dyDescent="0.3">
      <c r="A40277">
        <v>1.7578984222725891E-34</v>
      </c>
      <c r="B40277">
        <v>56</v>
      </c>
      <c r="C40277" t="s">
        <v>7933</v>
      </c>
      <c r="D40277" t="s">
        <v>2424</v>
      </c>
      <c r="E40277" t="s">
        <v>7934</v>
      </c>
      <c r="F40277" t="s">
        <v>1778</v>
      </c>
      <c r="G40277" t="s">
        <v>2496</v>
      </c>
      <c r="H40277">
        <v>-3.9989413235337065E-34</v>
      </c>
      <c r="I40277">
        <v>-1.9094390443421454E-34</v>
      </c>
    </row>
    <row r="40278" spans="1:9" x14ac:dyDescent="0.3">
      <c r="A40278">
        <v>2.32660211622715E-4</v>
      </c>
      <c r="B40278">
        <v>53</v>
      </c>
      <c r="C40278" t="s">
        <v>7933</v>
      </c>
      <c r="D40278" t="s">
        <v>2424</v>
      </c>
      <c r="E40278" t="s">
        <v>7934</v>
      </c>
      <c r="F40278" t="s">
        <v>1778</v>
      </c>
      <c r="G40278" t="s">
        <v>2496</v>
      </c>
      <c r="H40278">
        <v>-9.4294035807251919E-4</v>
      </c>
      <c r="I40278">
        <v>-1.7787155777473124E-34</v>
      </c>
    </row>
    <row r="40279" spans="1:9" x14ac:dyDescent="0.3">
      <c r="A40279">
        <v>4.3299449206909158E-35</v>
      </c>
      <c r="B40279">
        <v>54</v>
      </c>
      <c r="C40279" t="s">
        <v>7933</v>
      </c>
      <c r="D40279" t="s">
        <v>2424</v>
      </c>
      <c r="E40279" t="s">
        <v>7934</v>
      </c>
      <c r="F40279" t="s">
        <v>1778</v>
      </c>
      <c r="G40279" t="s">
        <v>2496</v>
      </c>
      <c r="H40279">
        <v>-6.1090693959848716E-36</v>
      </c>
      <c r="I40279">
        <v>-3.0070711289243608E-34</v>
      </c>
    </row>
    <row r="40280" spans="1:9" x14ac:dyDescent="0.3">
      <c r="A40280">
        <v>5.7559635024517775E-5</v>
      </c>
      <c r="B40280">
        <v>57</v>
      </c>
      <c r="C40280" t="s">
        <v>7933</v>
      </c>
      <c r="D40280" t="s">
        <v>2424</v>
      </c>
      <c r="E40280" t="s">
        <v>7934</v>
      </c>
      <c r="F40280" t="s">
        <v>1778</v>
      </c>
      <c r="G40280" t="s">
        <v>2496</v>
      </c>
      <c r="H40280">
        <v>-1.1421792441979051E-4</v>
      </c>
      <c r="I40280">
        <v>4.6979151175137864E-35</v>
      </c>
    </row>
    <row r="40281" spans="1:9" x14ac:dyDescent="0.3">
      <c r="A40281">
        <v>2.5910022668540478E-4</v>
      </c>
      <c r="B40281">
        <v>48</v>
      </c>
      <c r="C40281" t="s">
        <v>7933</v>
      </c>
      <c r="D40281" t="s">
        <v>2424</v>
      </c>
      <c r="E40281" t="s">
        <v>7934</v>
      </c>
      <c r="F40281" t="s">
        <v>1778</v>
      </c>
      <c r="G40281" t="s">
        <v>2496</v>
      </c>
      <c r="H40281">
        <v>-1.2635261518880725E-3</v>
      </c>
      <c r="I40281">
        <v>1.0791631211759524E-5</v>
      </c>
    </row>
    <row r="40282" spans="1:9" x14ac:dyDescent="0.3">
      <c r="A40282">
        <v>1.5740394883323461E-4</v>
      </c>
      <c r="B40282">
        <v>47</v>
      </c>
      <c r="C40282" t="s">
        <v>7933</v>
      </c>
      <c r="D40282" t="s">
        <v>2424</v>
      </c>
      <c r="E40282" t="s">
        <v>7934</v>
      </c>
      <c r="F40282" t="s">
        <v>1778</v>
      </c>
      <c r="G40282" t="s">
        <v>2496</v>
      </c>
      <c r="H40282">
        <v>-1.4806828694418073E-3</v>
      </c>
      <c r="I40282">
        <v>8.6896252469159663E-5</v>
      </c>
    </row>
    <row r="40283" spans="1:9" x14ac:dyDescent="0.3">
      <c r="A40283">
        <v>3.958813613280654E-5</v>
      </c>
      <c r="B40283">
        <v>60</v>
      </c>
      <c r="C40283" t="s">
        <v>7933</v>
      </c>
      <c r="D40283" t="s">
        <v>2424</v>
      </c>
      <c r="E40283" t="s">
        <v>7934</v>
      </c>
      <c r="F40283" t="s">
        <v>1778</v>
      </c>
      <c r="G40283" t="s">
        <v>2496</v>
      </c>
      <c r="H40283">
        <v>-1.0413380368845536E-4</v>
      </c>
      <c r="I40283">
        <v>-6.0328046082004678E-35</v>
      </c>
    </row>
    <row r="40284" spans="1:9" x14ac:dyDescent="0.3">
      <c r="A40284">
        <v>6.1141363403294235E-5</v>
      </c>
      <c r="B40284">
        <v>59</v>
      </c>
      <c r="C40284" t="s">
        <v>7933</v>
      </c>
      <c r="D40284" t="s">
        <v>2424</v>
      </c>
      <c r="E40284" t="s">
        <v>7934</v>
      </c>
      <c r="F40284" t="s">
        <v>1778</v>
      </c>
      <c r="G40284" t="s">
        <v>2496</v>
      </c>
      <c r="H40284">
        <v>-1.014868903439492E-4</v>
      </c>
      <c r="I40284">
        <v>2.5136307428728198E-34</v>
      </c>
    </row>
    <row r="40285" spans="1:9" x14ac:dyDescent="0.3">
      <c r="A40285">
        <v>1.2327927106525749E-4</v>
      </c>
      <c r="B40285">
        <v>61</v>
      </c>
      <c r="C40285" t="s">
        <v>7933</v>
      </c>
      <c r="D40285" t="s">
        <v>2424</v>
      </c>
      <c r="E40285" t="s">
        <v>7934</v>
      </c>
      <c r="F40285" t="s">
        <v>1778</v>
      </c>
      <c r="G40285" t="s">
        <v>2496</v>
      </c>
      <c r="H40285">
        <v>-1.2306015705689788E-3</v>
      </c>
      <c r="I40285">
        <v>-3.3587471989449114E-5</v>
      </c>
    </row>
    <row r="40286" spans="1:9" x14ac:dyDescent="0.3">
      <c r="A40286">
        <v>3.4981726944774982E-34</v>
      </c>
      <c r="B40286">
        <v>23</v>
      </c>
      <c r="C40286" t="s">
        <v>7933</v>
      </c>
      <c r="D40286" t="s">
        <v>2424</v>
      </c>
      <c r="E40286" t="s">
        <v>7934</v>
      </c>
      <c r="F40286" t="s">
        <v>1778</v>
      </c>
      <c r="G40286" t="s">
        <v>2496</v>
      </c>
      <c r="H40286">
        <v>-6.1495499087194632E-35</v>
      </c>
      <c r="I40286">
        <v>-2.7063815106939428E-34</v>
      </c>
    </row>
    <row r="40287" spans="1:9" x14ac:dyDescent="0.3">
      <c r="A40287">
        <v>9.1960530186010317E-35</v>
      </c>
      <c r="B40287">
        <v>22</v>
      </c>
      <c r="C40287" t="s">
        <v>7933</v>
      </c>
      <c r="D40287" t="s">
        <v>2424</v>
      </c>
      <c r="E40287" t="s">
        <v>7934</v>
      </c>
      <c r="F40287" t="s">
        <v>1778</v>
      </c>
      <c r="G40287" t="s">
        <v>2496</v>
      </c>
      <c r="H40287">
        <v>-1.0853336425498128E-3</v>
      </c>
      <c r="I40287">
        <v>-1.4067934125388379E-34</v>
      </c>
    </row>
    <row r="40288" spans="1:9" x14ac:dyDescent="0.3">
      <c r="A40288">
        <v>2.0907987668085716E-34</v>
      </c>
      <c r="B40288">
        <v>26</v>
      </c>
      <c r="C40288" t="s">
        <v>7933</v>
      </c>
      <c r="D40288" t="s">
        <v>2424</v>
      </c>
      <c r="E40288" t="s">
        <v>7934</v>
      </c>
      <c r="F40288" t="s">
        <v>1778</v>
      </c>
      <c r="G40288" t="s">
        <v>2496</v>
      </c>
      <c r="H40288">
        <v>-1.0640915716066957E-3</v>
      </c>
      <c r="I40288">
        <v>-1.3336175116677082E-34</v>
      </c>
    </row>
    <row r="40289" spans="1:9" x14ac:dyDescent="0.3">
      <c r="A40289">
        <v>1.3695278309359973E-34</v>
      </c>
      <c r="B40289">
        <v>95</v>
      </c>
      <c r="C40289" t="s">
        <v>7933</v>
      </c>
      <c r="D40289" t="s">
        <v>2424</v>
      </c>
      <c r="E40289" t="s">
        <v>7934</v>
      </c>
      <c r="F40289" t="s">
        <v>1778</v>
      </c>
      <c r="G40289" t="s">
        <v>2496</v>
      </c>
      <c r="H40289">
        <v>-3.1186280682935402E-34</v>
      </c>
      <c r="I40289">
        <v>-2.3857766763554433E-34</v>
      </c>
    </row>
    <row r="40290" spans="1:9" x14ac:dyDescent="0.3">
      <c r="A40290">
        <v>2.729401458054781E-4</v>
      </c>
      <c r="B40290">
        <v>89</v>
      </c>
      <c r="C40290" t="s">
        <v>7933</v>
      </c>
      <c r="D40290" t="s">
        <v>2424</v>
      </c>
      <c r="E40290" t="s">
        <v>7934</v>
      </c>
      <c r="F40290" t="s">
        <v>1778</v>
      </c>
      <c r="G40290" t="s">
        <v>2496</v>
      </c>
      <c r="H40290">
        <v>-1.1622522724792359E-3</v>
      </c>
      <c r="I40290">
        <v>-2.149214269593358E-4</v>
      </c>
    </row>
    <row r="40291" spans="1:9" x14ac:dyDescent="0.3">
      <c r="A40291">
        <v>6.1380138504318893E-5</v>
      </c>
      <c r="B40291">
        <v>85</v>
      </c>
      <c r="C40291" t="s">
        <v>7933</v>
      </c>
      <c r="D40291" t="s">
        <v>2424</v>
      </c>
      <c r="E40291" t="s">
        <v>7934</v>
      </c>
      <c r="F40291" t="s">
        <v>1778</v>
      </c>
      <c r="G40291" t="s">
        <v>2496</v>
      </c>
      <c r="H40291">
        <v>-9.7377510974183679E-4</v>
      </c>
      <c r="I40291">
        <v>4.1151310142595321E-5</v>
      </c>
    </row>
    <row r="40292" spans="1:9" x14ac:dyDescent="0.3">
      <c r="A40292">
        <v>2.4038339324761185E-4</v>
      </c>
      <c r="B40292">
        <v>96</v>
      </c>
      <c r="C40292" t="s">
        <v>7933</v>
      </c>
      <c r="D40292" t="s">
        <v>2424</v>
      </c>
      <c r="E40292" t="s">
        <v>7934</v>
      </c>
      <c r="F40292" t="s">
        <v>1778</v>
      </c>
      <c r="G40292" t="s">
        <v>2496</v>
      </c>
      <c r="H40292">
        <v>-8.4021000657230616E-4</v>
      </c>
      <c r="I40292">
        <v>2.2457567024845368E-34</v>
      </c>
    </row>
    <row r="40293" spans="1:9" x14ac:dyDescent="0.3">
      <c r="A40293">
        <v>1.7320936603937298E-4</v>
      </c>
      <c r="B40293">
        <v>94</v>
      </c>
      <c r="C40293" t="s">
        <v>7933</v>
      </c>
      <c r="D40293" t="s">
        <v>2424</v>
      </c>
      <c r="E40293" t="s">
        <v>7934</v>
      </c>
      <c r="F40293" t="s">
        <v>1778</v>
      </c>
      <c r="G40293" t="s">
        <v>2496</v>
      </c>
      <c r="H40293">
        <v>-8.2078803097829223E-4</v>
      </c>
      <c r="I40293">
        <v>-4.54942900144363E-34</v>
      </c>
    </row>
    <row r="40294" spans="1:9" x14ac:dyDescent="0.3">
      <c r="A40294">
        <v>7.6355405326467007E-5</v>
      </c>
      <c r="B40294">
        <v>90</v>
      </c>
      <c r="C40294" t="s">
        <v>7933</v>
      </c>
      <c r="D40294" t="s">
        <v>2424</v>
      </c>
      <c r="E40294" t="s">
        <v>7934</v>
      </c>
      <c r="F40294" t="s">
        <v>1778</v>
      </c>
      <c r="G40294" t="s">
        <v>2496</v>
      </c>
      <c r="H40294">
        <v>-1.003033175948076E-4</v>
      </c>
      <c r="I40294">
        <v>-3.5617044907195965E-34</v>
      </c>
    </row>
    <row r="40295" spans="1:9" x14ac:dyDescent="0.3">
      <c r="A40295">
        <v>1.7930558052667529E-34</v>
      </c>
      <c r="B40295">
        <v>56</v>
      </c>
      <c r="C40295" t="s">
        <v>7935</v>
      </c>
      <c r="D40295" t="s">
        <v>2424</v>
      </c>
      <c r="E40295" t="s">
        <v>7936</v>
      </c>
      <c r="F40295" t="s">
        <v>1778</v>
      </c>
      <c r="G40295" t="s">
        <v>2497</v>
      </c>
      <c r="H40295">
        <v>-4.0789185612502971E-34</v>
      </c>
      <c r="I40295">
        <v>-1.9476272282982633E-34</v>
      </c>
    </row>
    <row r="40296" spans="1:9" x14ac:dyDescent="0.3">
      <c r="A40296">
        <v>2.3731334658805281E-4</v>
      </c>
      <c r="B40296">
        <v>53</v>
      </c>
      <c r="C40296" t="s">
        <v>7935</v>
      </c>
      <c r="D40296" t="s">
        <v>2424</v>
      </c>
      <c r="E40296" t="s">
        <v>7936</v>
      </c>
      <c r="F40296" t="s">
        <v>1778</v>
      </c>
      <c r="G40296" t="s">
        <v>2497</v>
      </c>
      <c r="H40296">
        <v>-9.6179882530122995E-4</v>
      </c>
      <c r="I40296">
        <v>-1.8142892051278123E-34</v>
      </c>
    </row>
    <row r="40297" spans="1:9" x14ac:dyDescent="0.3">
      <c r="A40297">
        <v>4.4165423497367956E-35</v>
      </c>
      <c r="B40297">
        <v>54</v>
      </c>
      <c r="C40297" t="s">
        <v>7935</v>
      </c>
      <c r="D40297" t="s">
        <v>2424</v>
      </c>
      <c r="E40297" t="s">
        <v>7936</v>
      </c>
      <c r="F40297" t="s">
        <v>1778</v>
      </c>
      <c r="G40297" t="s">
        <v>2497</v>
      </c>
      <c r="H40297">
        <v>-6.2312486315101279E-36</v>
      </c>
      <c r="I40297">
        <v>-3.0672114402933445E-34</v>
      </c>
    </row>
    <row r="40298" spans="1:9" x14ac:dyDescent="0.3">
      <c r="A40298">
        <v>5.8710807934403419E-5</v>
      </c>
      <c r="B40298">
        <v>57</v>
      </c>
      <c r="C40298" t="s">
        <v>7935</v>
      </c>
      <c r="D40298" t="s">
        <v>2424</v>
      </c>
      <c r="E40298" t="s">
        <v>7936</v>
      </c>
      <c r="F40298" t="s">
        <v>1778</v>
      </c>
      <c r="G40298" t="s">
        <v>2497</v>
      </c>
      <c r="H40298">
        <v>-1.1650224041659384E-4</v>
      </c>
      <c r="I40298">
        <v>4.7918720136330272E-35</v>
      </c>
    </row>
    <row r="40299" spans="1:9" x14ac:dyDescent="0.3">
      <c r="A40299">
        <v>2.6428213459439576E-4</v>
      </c>
      <c r="B40299">
        <v>48</v>
      </c>
      <c r="C40299" t="s">
        <v>7935</v>
      </c>
      <c r="D40299" t="s">
        <v>2424</v>
      </c>
      <c r="E40299" t="s">
        <v>7936</v>
      </c>
      <c r="F40299" t="s">
        <v>1778</v>
      </c>
      <c r="G40299" t="s">
        <v>2497</v>
      </c>
      <c r="H40299">
        <v>-1.2887961929664016E-3</v>
      </c>
      <c r="I40299">
        <v>1.1007459761458447E-5</v>
      </c>
    </row>
    <row r="40300" spans="1:9" x14ac:dyDescent="0.3">
      <c r="A40300">
        <v>1.6055197920650244E-4</v>
      </c>
      <c r="B40300">
        <v>47</v>
      </c>
      <c r="C40300" t="s">
        <v>7935</v>
      </c>
      <c r="D40300" t="s">
        <v>2424</v>
      </c>
      <c r="E40300" t="s">
        <v>7936</v>
      </c>
      <c r="F40300" t="s">
        <v>1778</v>
      </c>
      <c r="G40300" t="s">
        <v>2497</v>
      </c>
      <c r="H40300">
        <v>-1.5102960169315338E-3</v>
      </c>
      <c r="I40300">
        <v>8.8634151325095445E-5</v>
      </c>
    </row>
    <row r="40301" spans="1:9" x14ac:dyDescent="0.3">
      <c r="A40301">
        <v>4.0379887650487944E-5</v>
      </c>
      <c r="B40301">
        <v>60</v>
      </c>
      <c r="C40301" t="s">
        <v>7935</v>
      </c>
      <c r="D40301" t="s">
        <v>2424</v>
      </c>
      <c r="E40301" t="s">
        <v>7936</v>
      </c>
      <c r="F40301" t="s">
        <v>1778</v>
      </c>
      <c r="G40301" t="s">
        <v>2497</v>
      </c>
      <c r="H40301">
        <v>-1.0621644469210878E-4</v>
      </c>
      <c r="I40301">
        <v>-6.1534586570246877E-35</v>
      </c>
    </row>
    <row r="40302" spans="1:9" x14ac:dyDescent="0.3">
      <c r="A40302">
        <v>6.2364168115891516E-5</v>
      </c>
      <c r="B40302">
        <v>59</v>
      </c>
      <c r="C40302" t="s">
        <v>7935</v>
      </c>
      <c r="D40302" t="s">
        <v>2424</v>
      </c>
      <c r="E40302" t="s">
        <v>7936</v>
      </c>
      <c r="F40302" t="s">
        <v>1778</v>
      </c>
      <c r="G40302" t="s">
        <v>2497</v>
      </c>
      <c r="H40302">
        <v>-1.0351659148000179E-4</v>
      </c>
      <c r="I40302">
        <v>2.5639024118246658E-34</v>
      </c>
    </row>
    <row r="40303" spans="1:9" x14ac:dyDescent="0.3">
      <c r="A40303">
        <v>1.2574481661431491E-4</v>
      </c>
      <c r="B40303">
        <v>61</v>
      </c>
      <c r="C40303" t="s">
        <v>7935</v>
      </c>
      <c r="D40303" t="s">
        <v>2424</v>
      </c>
      <c r="E40303" t="s">
        <v>7936</v>
      </c>
      <c r="F40303" t="s">
        <v>1778</v>
      </c>
      <c r="G40303" t="s">
        <v>2497</v>
      </c>
      <c r="H40303">
        <v>-1.2552132830023766E-3</v>
      </c>
      <c r="I40303">
        <v>-3.425921022426337E-5</v>
      </c>
    </row>
    <row r="40304" spans="1:9" x14ac:dyDescent="0.3">
      <c r="A40304">
        <v>3.5681350417493194E-34</v>
      </c>
      <c r="B40304">
        <v>23</v>
      </c>
      <c r="C40304" t="s">
        <v>7935</v>
      </c>
      <c r="D40304" t="s">
        <v>2424</v>
      </c>
      <c r="E40304" t="s">
        <v>7936</v>
      </c>
      <c r="F40304" t="s">
        <v>1778</v>
      </c>
      <c r="G40304" t="s">
        <v>2497</v>
      </c>
      <c r="H40304">
        <v>-6.2725388750334999E-35</v>
      </c>
      <c r="I40304">
        <v>-2.7605082041857609E-34</v>
      </c>
    </row>
    <row r="40305" spans="1:9" x14ac:dyDescent="0.3">
      <c r="A40305">
        <v>9.3799708188129387E-35</v>
      </c>
      <c r="B40305">
        <v>22</v>
      </c>
      <c r="C40305" t="s">
        <v>7935</v>
      </c>
      <c r="D40305" t="s">
        <v>2424</v>
      </c>
      <c r="E40305" t="s">
        <v>7936</v>
      </c>
      <c r="F40305" t="s">
        <v>1778</v>
      </c>
      <c r="G40305" t="s">
        <v>2497</v>
      </c>
      <c r="H40305">
        <v>-1.1070399777963758E-3</v>
      </c>
      <c r="I40305">
        <v>-1.4349288239080213E-34</v>
      </c>
    </row>
    <row r="40306" spans="1:9" x14ac:dyDescent="0.3">
      <c r="A40306">
        <v>2.1326139936854493E-34</v>
      </c>
      <c r="B40306">
        <v>26</v>
      </c>
      <c r="C40306" t="s">
        <v>7935</v>
      </c>
      <c r="D40306" t="s">
        <v>2424</v>
      </c>
      <c r="E40306" t="s">
        <v>7936</v>
      </c>
      <c r="F40306" t="s">
        <v>1778</v>
      </c>
      <c r="G40306" t="s">
        <v>2497</v>
      </c>
      <c r="H40306">
        <v>-1.0853731073439119E-3</v>
      </c>
      <c r="I40306">
        <v>-1.3602894096112437E-34</v>
      </c>
    </row>
    <row r="40307" spans="1:9" x14ac:dyDescent="0.3">
      <c r="A40307">
        <v>1.3969179972538585E-34</v>
      </c>
      <c r="B40307">
        <v>95</v>
      </c>
      <c r="C40307" t="s">
        <v>7935</v>
      </c>
      <c r="D40307" t="s">
        <v>2424</v>
      </c>
      <c r="E40307" t="s">
        <v>7936</v>
      </c>
      <c r="F40307" t="s">
        <v>1778</v>
      </c>
      <c r="G40307" t="s">
        <v>2497</v>
      </c>
      <c r="H40307">
        <v>-3.1809995230416824E-34</v>
      </c>
      <c r="I40307">
        <v>-2.4334914155055104E-34</v>
      </c>
    </row>
    <row r="40308" spans="1:9" x14ac:dyDescent="0.3">
      <c r="A40308">
        <v>2.7839886024594307E-4</v>
      </c>
      <c r="B40308">
        <v>89</v>
      </c>
      <c r="C40308" t="s">
        <v>7935</v>
      </c>
      <c r="D40308" t="s">
        <v>2424</v>
      </c>
      <c r="E40308" t="s">
        <v>7936</v>
      </c>
      <c r="F40308" t="s">
        <v>1778</v>
      </c>
      <c r="G40308" t="s">
        <v>2497</v>
      </c>
      <c r="H40308">
        <v>-1.185497036203742E-3</v>
      </c>
      <c r="I40308">
        <v>-2.192197716794908E-4</v>
      </c>
    </row>
    <row r="40309" spans="1:9" x14ac:dyDescent="0.3">
      <c r="A40309">
        <v>6.2607716245111078E-5</v>
      </c>
      <c r="B40309">
        <v>85</v>
      </c>
      <c r="C40309" t="s">
        <v>7935</v>
      </c>
      <c r="D40309" t="s">
        <v>2424</v>
      </c>
      <c r="E40309" t="s">
        <v>7936</v>
      </c>
      <c r="F40309" t="s">
        <v>1778</v>
      </c>
      <c r="G40309" t="s">
        <v>2497</v>
      </c>
      <c r="H40309">
        <v>-9.9325028713792562E-4</v>
      </c>
      <c r="I40309">
        <v>4.1974322812166065E-5</v>
      </c>
    </row>
    <row r="40310" spans="1:9" x14ac:dyDescent="0.3">
      <c r="A40310">
        <v>2.4519098224118352E-4</v>
      </c>
      <c r="B40310">
        <v>96</v>
      </c>
      <c r="C40310" t="s">
        <v>7935</v>
      </c>
      <c r="D40310" t="s">
        <v>2424</v>
      </c>
      <c r="E40310" t="s">
        <v>7936</v>
      </c>
      <c r="F40310" t="s">
        <v>1778</v>
      </c>
      <c r="G40310" t="s">
        <v>2497</v>
      </c>
      <c r="H40310">
        <v>-8.5701391799375415E-4</v>
      </c>
      <c r="I40310">
        <v>2.2906711477680064E-34</v>
      </c>
    </row>
    <row r="40311" spans="1:9" x14ac:dyDescent="0.3">
      <c r="A40311">
        <v>1.7667349311523139E-4</v>
      </c>
      <c r="B40311">
        <v>94</v>
      </c>
      <c r="C40311" t="s">
        <v>7935</v>
      </c>
      <c r="D40311" t="s">
        <v>2424</v>
      </c>
      <c r="E40311" t="s">
        <v>7936</v>
      </c>
      <c r="F40311" t="s">
        <v>1778</v>
      </c>
      <c r="G40311" t="s">
        <v>2497</v>
      </c>
      <c r="H40311">
        <v>-8.3720352267846465E-4</v>
      </c>
      <c r="I40311">
        <v>-4.6404159376171214E-34</v>
      </c>
    </row>
    <row r="40312" spans="1:9" x14ac:dyDescent="0.3">
      <c r="A40312">
        <v>7.7882490586489439E-5</v>
      </c>
      <c r="B40312">
        <v>90</v>
      </c>
      <c r="C40312" t="s">
        <v>7935</v>
      </c>
      <c r="D40312" t="s">
        <v>2424</v>
      </c>
      <c r="E40312" t="s">
        <v>7936</v>
      </c>
      <c r="F40312" t="s">
        <v>1778</v>
      </c>
      <c r="G40312" t="s">
        <v>2497</v>
      </c>
      <c r="H40312">
        <v>-1.0230935731669888E-4</v>
      </c>
      <c r="I40312">
        <v>-3.6329373820807636E-34</v>
      </c>
    </row>
    <row r="40313" spans="1:9" x14ac:dyDescent="0.3">
      <c r="A40313">
        <v>1.8289173369277081E-34</v>
      </c>
      <c r="B40313">
        <v>56</v>
      </c>
      <c r="C40313" t="s">
        <v>7937</v>
      </c>
      <c r="D40313" t="s">
        <v>2424</v>
      </c>
      <c r="E40313" t="s">
        <v>7938</v>
      </c>
      <c r="F40313" t="s">
        <v>1778</v>
      </c>
      <c r="G40313" t="s">
        <v>2498</v>
      </c>
      <c r="H40313">
        <v>-4.1604978691973638E-34</v>
      </c>
      <c r="I40313">
        <v>-1.9865801723486368E-34</v>
      </c>
    </row>
    <row r="40314" spans="1:9" x14ac:dyDescent="0.3">
      <c r="A40314">
        <v>2.4205967201851308E-4</v>
      </c>
      <c r="B40314">
        <v>53</v>
      </c>
      <c r="C40314" t="s">
        <v>7937</v>
      </c>
      <c r="D40314" t="s">
        <v>2424</v>
      </c>
      <c r="E40314" t="s">
        <v>7938</v>
      </c>
      <c r="F40314" t="s">
        <v>1778</v>
      </c>
      <c r="G40314" t="s">
        <v>2498</v>
      </c>
      <c r="H40314">
        <v>-9.8103506024926901E-4</v>
      </c>
      <c r="I40314">
        <v>-1.8505754759584981E-34</v>
      </c>
    </row>
    <row r="40315" spans="1:9" x14ac:dyDescent="0.3">
      <c r="A40315">
        <v>4.5048740347304339E-35</v>
      </c>
      <c r="B40315">
        <v>54</v>
      </c>
      <c r="C40315" t="s">
        <v>7937</v>
      </c>
      <c r="D40315" t="s">
        <v>2424</v>
      </c>
      <c r="E40315" t="s">
        <v>7938</v>
      </c>
      <c r="F40315" t="s">
        <v>1778</v>
      </c>
      <c r="G40315" t="s">
        <v>2498</v>
      </c>
      <c r="H40315">
        <v>-6.3558751395150318E-36</v>
      </c>
      <c r="I40315">
        <v>-3.1285564037831807E-34</v>
      </c>
    </row>
    <row r="40316" spans="1:9" x14ac:dyDescent="0.3">
      <c r="A40316">
        <v>5.9885038353968412E-5</v>
      </c>
      <c r="B40316">
        <v>57</v>
      </c>
      <c r="C40316" t="s">
        <v>7937</v>
      </c>
      <c r="D40316" t="s">
        <v>2424</v>
      </c>
      <c r="E40316" t="s">
        <v>7938</v>
      </c>
      <c r="F40316" t="s">
        <v>1778</v>
      </c>
      <c r="G40316" t="s">
        <v>2498</v>
      </c>
      <c r="H40316">
        <v>-1.1883231491083281E-4</v>
      </c>
      <c r="I40316">
        <v>4.8877106764657303E-35</v>
      </c>
    </row>
    <row r="40317" spans="1:9" x14ac:dyDescent="0.3">
      <c r="A40317">
        <v>2.6956785586662591E-4</v>
      </c>
      <c r="B40317">
        <v>48</v>
      </c>
      <c r="C40317" t="s">
        <v>7937</v>
      </c>
      <c r="D40317" t="s">
        <v>2424</v>
      </c>
      <c r="E40317" t="s">
        <v>7938</v>
      </c>
      <c r="F40317" t="s">
        <v>1778</v>
      </c>
      <c r="G40317" t="s">
        <v>2498</v>
      </c>
      <c r="H40317">
        <v>-1.314572524279356E-3</v>
      </c>
      <c r="I40317">
        <v>1.1227612048969604E-5</v>
      </c>
    </row>
    <row r="40318" spans="1:9" x14ac:dyDescent="0.3">
      <c r="A40318">
        <v>1.6376306302845478E-4</v>
      </c>
      <c r="B40318">
        <v>47</v>
      </c>
      <c r="C40318" t="s">
        <v>7937</v>
      </c>
      <c r="D40318" t="s">
        <v>2424</v>
      </c>
      <c r="E40318" t="s">
        <v>7938</v>
      </c>
      <c r="F40318" t="s">
        <v>1778</v>
      </c>
      <c r="G40318" t="s">
        <v>2498</v>
      </c>
      <c r="H40318">
        <v>-1.5405023004859686E-3</v>
      </c>
      <c r="I40318">
        <v>9.040685108629988E-5</v>
      </c>
    </row>
    <row r="40319" spans="1:9" x14ac:dyDescent="0.3">
      <c r="A40319">
        <v>4.1187493479810655E-5</v>
      </c>
      <c r="B40319">
        <v>60</v>
      </c>
      <c r="C40319" t="s">
        <v>7937</v>
      </c>
      <c r="D40319" t="s">
        <v>2424</v>
      </c>
      <c r="E40319" t="s">
        <v>7938</v>
      </c>
      <c r="F40319" t="s">
        <v>1778</v>
      </c>
      <c r="G40319" t="s">
        <v>2498</v>
      </c>
      <c r="H40319">
        <v>-1.083407987607643E-4</v>
      </c>
      <c r="I40319">
        <v>-6.2765291273415647E-35</v>
      </c>
    </row>
    <row r="40320" spans="1:9" x14ac:dyDescent="0.3">
      <c r="A40320">
        <v>6.3611463701818138E-5</v>
      </c>
      <c r="B40320">
        <v>59</v>
      </c>
      <c r="C40320" t="s">
        <v>7937</v>
      </c>
      <c r="D40320" t="s">
        <v>2424</v>
      </c>
      <c r="E40320" t="s">
        <v>7938</v>
      </c>
      <c r="F40320" t="s">
        <v>1778</v>
      </c>
      <c r="G40320" t="s">
        <v>2498</v>
      </c>
      <c r="H40320">
        <v>-1.0558695066720249E-4</v>
      </c>
      <c r="I40320">
        <v>2.6151810569918841E-34</v>
      </c>
    </row>
    <row r="40321" spans="1:9" x14ac:dyDescent="0.3">
      <c r="A40321">
        <v>1.2825975136365739E-4</v>
      </c>
      <c r="B40321">
        <v>61</v>
      </c>
      <c r="C40321" t="s">
        <v>7937</v>
      </c>
      <c r="D40321" t="s">
        <v>2424</v>
      </c>
      <c r="E40321" t="s">
        <v>7938</v>
      </c>
      <c r="F40321" t="s">
        <v>1778</v>
      </c>
      <c r="G40321" t="s">
        <v>2498</v>
      </c>
      <c r="H40321">
        <v>-1.2803177814930675E-3</v>
      </c>
      <c r="I40321">
        <v>-3.4944401704706252E-5</v>
      </c>
    </row>
    <row r="40322" spans="1:9" x14ac:dyDescent="0.3">
      <c r="A40322">
        <v>3.6394985691037712E-34</v>
      </c>
      <c r="B40322">
        <v>23</v>
      </c>
      <c r="C40322" t="s">
        <v>7937</v>
      </c>
      <c r="D40322" t="s">
        <v>2424</v>
      </c>
      <c r="E40322" t="s">
        <v>7938</v>
      </c>
      <c r="F40322" t="s">
        <v>1778</v>
      </c>
      <c r="G40322" t="s">
        <v>2498</v>
      </c>
      <c r="H40322">
        <v>-6.3979913285319748E-35</v>
      </c>
      <c r="I40322">
        <v>-2.815719015709724E-34</v>
      </c>
    </row>
    <row r="40323" spans="1:9" x14ac:dyDescent="0.3">
      <c r="A40323">
        <v>9.5675723703644831E-35</v>
      </c>
      <c r="B40323">
        <v>22</v>
      </c>
      <c r="C40323" t="s">
        <v>7937</v>
      </c>
      <c r="D40323" t="s">
        <v>2424</v>
      </c>
      <c r="E40323" t="s">
        <v>7938</v>
      </c>
      <c r="F40323" t="s">
        <v>1778</v>
      </c>
      <c r="G40323" t="s">
        <v>2498</v>
      </c>
      <c r="H40323">
        <v>-1.1291810078546405E-3</v>
      </c>
      <c r="I40323">
        <v>-1.4636277608405041E-34</v>
      </c>
    </row>
    <row r="40324" spans="1:9" x14ac:dyDescent="0.3">
      <c r="A40324">
        <v>2.1752667602872879E-34</v>
      </c>
      <c r="B40324">
        <v>26</v>
      </c>
      <c r="C40324" t="s">
        <v>7937</v>
      </c>
      <c r="D40324" t="s">
        <v>2424</v>
      </c>
      <c r="E40324" t="s">
        <v>7938</v>
      </c>
      <c r="F40324" t="s">
        <v>1778</v>
      </c>
      <c r="G40324" t="s">
        <v>2498</v>
      </c>
      <c r="H40324">
        <v>-1.107080839574337E-3</v>
      </c>
      <c r="I40324">
        <v>-1.3874954457593082E-34</v>
      </c>
    </row>
    <row r="40325" spans="1:9" x14ac:dyDescent="0.3">
      <c r="A40325">
        <v>1.4248566510725234E-34</v>
      </c>
      <c r="B40325">
        <v>95</v>
      </c>
      <c r="C40325" t="s">
        <v>7937</v>
      </c>
      <c r="D40325" t="s">
        <v>2424</v>
      </c>
      <c r="E40325" t="s">
        <v>7938</v>
      </c>
      <c r="F40325" t="s">
        <v>1778</v>
      </c>
      <c r="G40325" t="s">
        <v>2498</v>
      </c>
      <c r="H40325">
        <v>-3.2446203997150539E-34</v>
      </c>
      <c r="I40325">
        <v>-2.4821619325818418E-34</v>
      </c>
    </row>
    <row r="40326" spans="1:9" x14ac:dyDescent="0.3">
      <c r="A40326">
        <v>2.8396688867360353E-4</v>
      </c>
      <c r="B40326">
        <v>89</v>
      </c>
      <c r="C40326" t="s">
        <v>7937</v>
      </c>
      <c r="D40326" t="s">
        <v>2424</v>
      </c>
      <c r="E40326" t="s">
        <v>7938</v>
      </c>
      <c r="F40326" t="s">
        <v>1778</v>
      </c>
      <c r="G40326" t="s">
        <v>2498</v>
      </c>
      <c r="H40326">
        <v>-1.209207228384912E-3</v>
      </c>
      <c r="I40326">
        <v>-2.2360422008205205E-4</v>
      </c>
    </row>
    <row r="40327" spans="1:9" x14ac:dyDescent="0.3">
      <c r="A40327">
        <v>6.3859886722639203E-5</v>
      </c>
      <c r="B40327">
        <v>85</v>
      </c>
      <c r="C40327" t="s">
        <v>7937</v>
      </c>
      <c r="D40327" t="s">
        <v>2424</v>
      </c>
      <c r="E40327" t="s">
        <v>7938</v>
      </c>
      <c r="F40327" t="s">
        <v>1778</v>
      </c>
      <c r="G40327" t="s">
        <v>2498</v>
      </c>
      <c r="H40327">
        <v>-1.0131155140697956E-3</v>
      </c>
      <c r="I40327">
        <v>4.2813819163711742E-5</v>
      </c>
    </row>
    <row r="40328" spans="1:9" x14ac:dyDescent="0.3">
      <c r="A40328">
        <v>2.5009486125782132E-4</v>
      </c>
      <c r="B40328">
        <v>96</v>
      </c>
      <c r="C40328" t="s">
        <v>7937</v>
      </c>
      <c r="D40328" t="s">
        <v>2424</v>
      </c>
      <c r="E40328" t="s">
        <v>7938</v>
      </c>
      <c r="F40328" t="s">
        <v>1778</v>
      </c>
      <c r="G40328" t="s">
        <v>2498</v>
      </c>
      <c r="H40328">
        <v>-8.7415438611060381E-4</v>
      </c>
      <c r="I40328">
        <v>2.3364851217363435E-34</v>
      </c>
    </row>
    <row r="40329" spans="1:9" x14ac:dyDescent="0.3">
      <c r="A40329">
        <v>1.8020700372289863E-4</v>
      </c>
      <c r="B40329">
        <v>94</v>
      </c>
      <c r="C40329" t="s">
        <v>7937</v>
      </c>
      <c r="D40329" t="s">
        <v>2424</v>
      </c>
      <c r="E40329" t="s">
        <v>7938</v>
      </c>
      <c r="F40329" t="s">
        <v>1778</v>
      </c>
      <c r="G40329" t="s">
        <v>2498</v>
      </c>
      <c r="H40329">
        <v>-8.5394782945513725E-4</v>
      </c>
      <c r="I40329">
        <v>-4.7332253492118681E-34</v>
      </c>
    </row>
    <row r="40330" spans="1:9" x14ac:dyDescent="0.3">
      <c r="A40330">
        <v>7.9440156696364284E-5</v>
      </c>
      <c r="B40330">
        <v>90</v>
      </c>
      <c r="C40330" t="s">
        <v>7937</v>
      </c>
      <c r="D40330" t="s">
        <v>2424</v>
      </c>
      <c r="E40330" t="s">
        <v>7938</v>
      </c>
      <c r="F40330" t="s">
        <v>1778</v>
      </c>
      <c r="G40330" t="s">
        <v>2498</v>
      </c>
      <c r="H40330">
        <v>-1.0435556760057808E-4</v>
      </c>
      <c r="I40330">
        <v>-3.705596937874745E-34</v>
      </c>
    </row>
    <row r="40331" spans="1:9" x14ac:dyDescent="0.3">
      <c r="A40331">
        <v>1.8654955298418062E-34</v>
      </c>
      <c r="B40331">
        <v>56</v>
      </c>
      <c r="C40331" t="s">
        <v>7939</v>
      </c>
      <c r="D40331" t="s">
        <v>2424</v>
      </c>
      <c r="E40331" t="s">
        <v>7940</v>
      </c>
      <c r="F40331" t="s">
        <v>1778</v>
      </c>
      <c r="G40331" t="s">
        <v>2499</v>
      </c>
      <c r="H40331">
        <v>-4.2437077163787157E-34</v>
      </c>
      <c r="I40331">
        <v>-2.0263116518176897E-34</v>
      </c>
    </row>
    <row r="40332" spans="1:9" x14ac:dyDescent="0.3">
      <c r="A40332">
        <v>2.4690083228051662E-4</v>
      </c>
      <c r="B40332">
        <v>53</v>
      </c>
      <c r="C40332" t="s">
        <v>7939</v>
      </c>
      <c r="D40332" t="s">
        <v>2424</v>
      </c>
      <c r="E40332" t="s">
        <v>7940</v>
      </c>
      <c r="F40332" t="s">
        <v>1778</v>
      </c>
      <c r="G40332" t="s">
        <v>2499</v>
      </c>
      <c r="H40332">
        <v>-1.0006556985899806E-3</v>
      </c>
      <c r="I40332">
        <v>-1.8875867880313514E-34</v>
      </c>
    </row>
    <row r="40333" spans="1:9" x14ac:dyDescent="0.3">
      <c r="A40333">
        <v>4.5949712571377097E-35</v>
      </c>
      <c r="B40333">
        <v>54</v>
      </c>
      <c r="C40333" t="s">
        <v>7939</v>
      </c>
      <c r="D40333" t="s">
        <v>2424</v>
      </c>
      <c r="E40333" t="s">
        <v>7940</v>
      </c>
      <c r="F40333" t="s">
        <v>1778</v>
      </c>
      <c r="G40333" t="s">
        <v>2499</v>
      </c>
      <c r="H40333">
        <v>-6.4829919678884075E-36</v>
      </c>
      <c r="I40333">
        <v>-3.191127371146726E-34</v>
      </c>
    </row>
    <row r="40334" spans="1:9" x14ac:dyDescent="0.3">
      <c r="A40334">
        <v>6.1082733736839145E-5</v>
      </c>
      <c r="B40334">
        <v>57</v>
      </c>
      <c r="C40334" t="s">
        <v>7939</v>
      </c>
      <c r="D40334" t="s">
        <v>2424</v>
      </c>
      <c r="E40334" t="s">
        <v>7940</v>
      </c>
      <c r="F40334" t="s">
        <v>1778</v>
      </c>
      <c r="G40334" t="s">
        <v>2499</v>
      </c>
      <c r="H40334">
        <v>-1.212089482578449E-4</v>
      </c>
      <c r="I40334">
        <v>4.9854643963792531E-35</v>
      </c>
    </row>
    <row r="40335" spans="1:9" x14ac:dyDescent="0.3">
      <c r="A40335">
        <v>2.7495916583575308E-4</v>
      </c>
      <c r="B40335">
        <v>48</v>
      </c>
      <c r="C40335" t="s">
        <v>7939</v>
      </c>
      <c r="D40335" t="s">
        <v>2424</v>
      </c>
      <c r="E40335" t="s">
        <v>7940</v>
      </c>
      <c r="F40335" t="s">
        <v>1778</v>
      </c>
      <c r="G40335" t="s">
        <v>2499</v>
      </c>
      <c r="H40335">
        <v>-1.340863760560751E-3</v>
      </c>
      <c r="I40335">
        <v>1.1452162652858531E-5</v>
      </c>
    </row>
    <row r="40336" spans="1:9" x14ac:dyDescent="0.3">
      <c r="A40336">
        <v>1.6703830624464899E-4</v>
      </c>
      <c r="B40336">
        <v>47</v>
      </c>
      <c r="C40336" t="s">
        <v>7939</v>
      </c>
      <c r="D40336" t="s">
        <v>2424</v>
      </c>
      <c r="E40336" t="s">
        <v>7940</v>
      </c>
      <c r="F40336" t="s">
        <v>1778</v>
      </c>
      <c r="G40336" t="s">
        <v>2499</v>
      </c>
      <c r="H40336">
        <v>-1.571312197484076E-3</v>
      </c>
      <c r="I40336">
        <v>9.2214984761085361E-5</v>
      </c>
    </row>
    <row r="40337" spans="1:9" x14ac:dyDescent="0.3">
      <c r="A40337">
        <v>4.2011241021100432E-5</v>
      </c>
      <c r="B40337">
        <v>60</v>
      </c>
      <c r="C40337" t="s">
        <v>7939</v>
      </c>
      <c r="D40337" t="s">
        <v>2424</v>
      </c>
      <c r="E40337" t="s">
        <v>7940</v>
      </c>
      <c r="F40337" t="s">
        <v>1778</v>
      </c>
      <c r="G40337" t="s">
        <v>2499</v>
      </c>
      <c r="H40337">
        <v>-1.1050760804209858E-4</v>
      </c>
      <c r="I40337">
        <v>-6.4020590670399228E-35</v>
      </c>
    </row>
    <row r="40338" spans="1:9" x14ac:dyDescent="0.3">
      <c r="A40338">
        <v>6.4883693994488567E-5</v>
      </c>
      <c r="B40338">
        <v>59</v>
      </c>
      <c r="C40338" t="s">
        <v>7939</v>
      </c>
      <c r="D40338" t="s">
        <v>2424</v>
      </c>
      <c r="E40338" t="s">
        <v>7940</v>
      </c>
      <c r="F40338" t="s">
        <v>1778</v>
      </c>
      <c r="G40338" t="s">
        <v>2499</v>
      </c>
      <c r="H40338">
        <v>-1.076986809493974E-4</v>
      </c>
      <c r="I40338">
        <v>2.6674843567074853E-34</v>
      </c>
    </row>
    <row r="40339" spans="1:9" x14ac:dyDescent="0.3">
      <c r="A40339">
        <v>1.3082493387628347E-4</v>
      </c>
      <c r="B40339">
        <v>61</v>
      </c>
      <c r="C40339" t="s">
        <v>7939</v>
      </c>
      <c r="D40339" t="s">
        <v>2424</v>
      </c>
      <c r="E40339" t="s">
        <v>7940</v>
      </c>
      <c r="F40339" t="s">
        <v>1778</v>
      </c>
      <c r="G40339" t="s">
        <v>2499</v>
      </c>
      <c r="H40339">
        <v>-1.305924030020833E-3</v>
      </c>
      <c r="I40339">
        <v>-3.5643286537379026E-5</v>
      </c>
    </row>
    <row r="40340" spans="1:9" x14ac:dyDescent="0.3">
      <c r="A40340">
        <v>3.7122883017135567E-34</v>
      </c>
      <c r="B40340">
        <v>23</v>
      </c>
      <c r="C40340" t="s">
        <v>7939</v>
      </c>
      <c r="D40340" t="s">
        <v>2424</v>
      </c>
      <c r="E40340" t="s">
        <v>7940</v>
      </c>
      <c r="F40340" t="s">
        <v>1778</v>
      </c>
      <c r="G40340" t="s">
        <v>2499</v>
      </c>
      <c r="H40340">
        <v>-6.5259503171037119E-35</v>
      </c>
      <c r="I40340">
        <v>-2.8720332307200254E-34</v>
      </c>
    </row>
    <row r="40341" spans="1:9" x14ac:dyDescent="0.3">
      <c r="A40341">
        <v>9.7589231060466776E-35</v>
      </c>
      <c r="B40341">
        <v>22</v>
      </c>
      <c r="C40341" t="s">
        <v>7939</v>
      </c>
      <c r="D40341" t="s">
        <v>2424</v>
      </c>
      <c r="E40341" t="s">
        <v>7940</v>
      </c>
      <c r="F40341" t="s">
        <v>1778</v>
      </c>
      <c r="G40341" t="s">
        <v>2499</v>
      </c>
      <c r="H40341">
        <v>-1.1517645325511694E-3</v>
      </c>
      <c r="I40341">
        <v>-1.4929002104464936E-34</v>
      </c>
    </row>
    <row r="40342" spans="1:9" x14ac:dyDescent="0.3">
      <c r="A40342">
        <v>2.2187719898822131E-34</v>
      </c>
      <c r="B40342">
        <v>26</v>
      </c>
      <c r="C40342" t="s">
        <v>7939</v>
      </c>
      <c r="D40342" t="s">
        <v>2424</v>
      </c>
      <c r="E40342" t="s">
        <v>7940</v>
      </c>
      <c r="F40342" t="s">
        <v>1778</v>
      </c>
      <c r="G40342" t="s">
        <v>2499</v>
      </c>
      <c r="H40342">
        <v>-1.129222335293889E-3</v>
      </c>
      <c r="I40342">
        <v>-1.4152452628389983E-34</v>
      </c>
    </row>
    <row r="40343" spans="1:9" x14ac:dyDescent="0.3">
      <c r="A40343">
        <v>1.4533536647078289E-34</v>
      </c>
      <c r="B40343">
        <v>95</v>
      </c>
      <c r="C40343" t="s">
        <v>7939</v>
      </c>
      <c r="D40343" t="s">
        <v>2424</v>
      </c>
      <c r="E40343" t="s">
        <v>7940</v>
      </c>
      <c r="F40343" t="s">
        <v>1778</v>
      </c>
      <c r="G40343" t="s">
        <v>2499</v>
      </c>
      <c r="H40343">
        <v>-3.3095125092439925E-34</v>
      </c>
      <c r="I40343">
        <v>-2.5318047579737459E-34</v>
      </c>
    </row>
    <row r="40344" spans="1:9" x14ac:dyDescent="0.3">
      <c r="A40344">
        <v>2.8964621014893055E-4</v>
      </c>
      <c r="B40344">
        <v>89</v>
      </c>
      <c r="C40344" t="s">
        <v>7939</v>
      </c>
      <c r="D40344" t="s">
        <v>2424</v>
      </c>
      <c r="E40344" t="s">
        <v>7940</v>
      </c>
      <c r="F40344" t="s">
        <v>1778</v>
      </c>
      <c r="G40344" t="s">
        <v>2499</v>
      </c>
      <c r="H40344">
        <v>-1.2333912309259176E-3</v>
      </c>
      <c r="I40344">
        <v>-2.280762855662033E-4</v>
      </c>
    </row>
    <row r="40345" spans="1:9" x14ac:dyDescent="0.3">
      <c r="A40345">
        <v>6.5137079218402505E-5</v>
      </c>
      <c r="B40345">
        <v>85</v>
      </c>
      <c r="C40345" t="s">
        <v>7939</v>
      </c>
      <c r="D40345" t="s">
        <v>2424</v>
      </c>
      <c r="E40345" t="s">
        <v>7940</v>
      </c>
      <c r="F40345" t="s">
        <v>1778</v>
      </c>
      <c r="G40345" t="s">
        <v>2499</v>
      </c>
      <c r="H40345">
        <v>-1.0333777172490954E-3</v>
      </c>
      <c r="I40345">
        <v>4.3670093873515725E-5</v>
      </c>
    </row>
    <row r="40346" spans="1:9" x14ac:dyDescent="0.3">
      <c r="A40346">
        <v>2.5509673287160695E-4</v>
      </c>
      <c r="B40346">
        <v>96</v>
      </c>
      <c r="C40346" t="s">
        <v>7939</v>
      </c>
      <c r="D40346" t="s">
        <v>2424</v>
      </c>
      <c r="E40346" t="s">
        <v>7940</v>
      </c>
      <c r="F40346" t="s">
        <v>1778</v>
      </c>
      <c r="G40346" t="s">
        <v>2499</v>
      </c>
      <c r="H40346">
        <v>-8.9163740631192923E-4</v>
      </c>
      <c r="I40346">
        <v>2.3832144660126353E-34</v>
      </c>
    </row>
    <row r="40347" spans="1:9" x14ac:dyDescent="0.3">
      <c r="A40347">
        <v>1.8381112022325397E-4</v>
      </c>
      <c r="B40347">
        <v>94</v>
      </c>
      <c r="C40347" t="s">
        <v>7939</v>
      </c>
      <c r="D40347" t="s">
        <v>2424</v>
      </c>
      <c r="E40347" t="s">
        <v>7940</v>
      </c>
      <c r="F40347" t="s">
        <v>1778</v>
      </c>
      <c r="G40347" t="s">
        <v>2499</v>
      </c>
      <c r="H40347">
        <v>-8.7102665565907955E-4</v>
      </c>
      <c r="I40347">
        <v>-4.8278893786515255E-34</v>
      </c>
    </row>
    <row r="40348" spans="1:9" x14ac:dyDescent="0.3">
      <c r="A40348">
        <v>8.1028956628870219E-5</v>
      </c>
      <c r="B40348">
        <v>90</v>
      </c>
      <c r="C40348" t="s">
        <v>7939</v>
      </c>
      <c r="D40348" t="s">
        <v>2424</v>
      </c>
      <c r="E40348" t="s">
        <v>7940</v>
      </c>
      <c r="F40348" t="s">
        <v>1778</v>
      </c>
      <c r="G40348" t="s">
        <v>2499</v>
      </c>
      <c r="H40348">
        <v>-1.0644266876624896E-4</v>
      </c>
      <c r="I40348">
        <v>-3.7797084128629843E-34</v>
      </c>
    </row>
    <row r="40349" spans="1:9" x14ac:dyDescent="0.3">
      <c r="A40349">
        <v>1.9028049628940623E-34</v>
      </c>
      <c r="B40349">
        <v>56</v>
      </c>
      <c r="C40349" t="s">
        <v>7941</v>
      </c>
      <c r="D40349" t="s">
        <v>2424</v>
      </c>
      <c r="E40349" t="s">
        <v>7942</v>
      </c>
      <c r="F40349" t="s">
        <v>1778</v>
      </c>
      <c r="G40349" t="s">
        <v>2500</v>
      </c>
      <c r="H40349">
        <v>-4.3285807043954888E-34</v>
      </c>
      <c r="I40349">
        <v>-2.0668372787397689E-34</v>
      </c>
    </row>
    <row r="40350" spans="1:9" x14ac:dyDescent="0.3">
      <c r="A40350">
        <v>2.5183879188261926E-4</v>
      </c>
      <c r="B40350">
        <v>53</v>
      </c>
      <c r="C40350" t="s">
        <v>7941</v>
      </c>
      <c r="D40350" t="s">
        <v>2424</v>
      </c>
      <c r="E40350" t="s">
        <v>7942</v>
      </c>
      <c r="F40350" t="s">
        <v>1778</v>
      </c>
      <c r="G40350" t="s">
        <v>2500</v>
      </c>
      <c r="H40350">
        <v>-1.0206685401499271E-3</v>
      </c>
      <c r="I40350">
        <v>-1.9253380646144976E-34</v>
      </c>
    </row>
    <row r="40351" spans="1:9" x14ac:dyDescent="0.3">
      <c r="A40351">
        <v>4.6868693162274585E-35</v>
      </c>
      <c r="B40351">
        <v>54</v>
      </c>
      <c r="C40351" t="s">
        <v>7941</v>
      </c>
      <c r="D40351" t="s">
        <v>2424</v>
      </c>
      <c r="E40351" t="s">
        <v>7942</v>
      </c>
      <c r="F40351" t="s">
        <v>1778</v>
      </c>
      <c r="G40351" t="s">
        <v>2500</v>
      </c>
      <c r="H40351">
        <v>-6.6126500566320302E-36</v>
      </c>
      <c r="I40351">
        <v>-3.2549489083792028E-34</v>
      </c>
    </row>
    <row r="40352" spans="1:9" x14ac:dyDescent="0.3">
      <c r="A40352">
        <v>6.2304374296218157E-5</v>
      </c>
      <c r="B40352">
        <v>57</v>
      </c>
      <c r="C40352" t="s">
        <v>7941</v>
      </c>
      <c r="D40352" t="s">
        <v>2424</v>
      </c>
      <c r="E40352" t="s">
        <v>7942</v>
      </c>
      <c r="F40352" t="s">
        <v>1778</v>
      </c>
      <c r="G40352" t="s">
        <v>2500</v>
      </c>
      <c r="H40352">
        <v>-1.2363310088403523E-4</v>
      </c>
      <c r="I40352">
        <v>5.0851719164735371E-35</v>
      </c>
    </row>
    <row r="40353" spans="1:9" x14ac:dyDescent="0.3">
      <c r="A40353">
        <v>2.80458276392892E-4</v>
      </c>
      <c r="B40353">
        <v>48</v>
      </c>
      <c r="C40353" t="s">
        <v>7941</v>
      </c>
      <c r="D40353" t="s">
        <v>2424</v>
      </c>
      <c r="E40353" t="s">
        <v>7942</v>
      </c>
      <c r="F40353" t="s">
        <v>1778</v>
      </c>
      <c r="G40353" t="s">
        <v>2500</v>
      </c>
      <c r="H40353">
        <v>-1.3676807284355164E-3</v>
      </c>
      <c r="I40353">
        <v>1.1681203432090116E-5</v>
      </c>
    </row>
    <row r="40354" spans="1:9" x14ac:dyDescent="0.3">
      <c r="A40354">
        <v>1.7037903307937086E-4</v>
      </c>
      <c r="B40354">
        <v>47</v>
      </c>
      <c r="C40354" t="s">
        <v>7941</v>
      </c>
      <c r="D40354" t="s">
        <v>2424</v>
      </c>
      <c r="E40354" t="s">
        <v>7942</v>
      </c>
      <c r="F40354" t="s">
        <v>1778</v>
      </c>
      <c r="G40354" t="s">
        <v>2500</v>
      </c>
      <c r="H40354">
        <v>-1.6027380479499698E-3</v>
      </c>
      <c r="I40354">
        <v>9.4059258117340505E-5</v>
      </c>
    </row>
    <row r="40355" spans="1:9" x14ac:dyDescent="0.3">
      <c r="A40355">
        <v>4.2851454054471105E-5</v>
      </c>
      <c r="B40355">
        <v>60</v>
      </c>
      <c r="C40355" t="s">
        <v>7941</v>
      </c>
      <c r="D40355" t="s">
        <v>2424</v>
      </c>
      <c r="E40355" t="s">
        <v>7942</v>
      </c>
      <c r="F40355" t="s">
        <v>1778</v>
      </c>
      <c r="G40355" t="s">
        <v>2500</v>
      </c>
      <c r="H40355">
        <v>-1.127177310991101E-4</v>
      </c>
      <c r="I40355">
        <v>-6.5300989856426491E-35</v>
      </c>
    </row>
    <row r="40356" spans="1:9" x14ac:dyDescent="0.3">
      <c r="A40356">
        <v>6.6181346483062953E-5</v>
      </c>
      <c r="B40356">
        <v>59</v>
      </c>
      <c r="C40356" t="s">
        <v>7941</v>
      </c>
      <c r="D40356" t="s">
        <v>2424</v>
      </c>
      <c r="E40356" t="s">
        <v>7942</v>
      </c>
      <c r="F40356" t="s">
        <v>1778</v>
      </c>
      <c r="G40356" t="s">
        <v>2500</v>
      </c>
      <c r="H40356">
        <v>-1.098526263376698E-4</v>
      </c>
      <c r="I40356">
        <v>2.7208334331355855E-34</v>
      </c>
    </row>
    <row r="40357" spans="1:9" x14ac:dyDescent="0.3">
      <c r="A40357">
        <v>1.3344139733817428E-4</v>
      </c>
      <c r="B40357">
        <v>61</v>
      </c>
      <c r="C40357" t="s">
        <v>7941</v>
      </c>
      <c r="D40357" t="s">
        <v>2424</v>
      </c>
      <c r="E40357" t="s">
        <v>7942</v>
      </c>
      <c r="F40357" t="s">
        <v>1778</v>
      </c>
      <c r="G40357" t="s">
        <v>2500</v>
      </c>
      <c r="H40357">
        <v>-1.3320421567186711E-3</v>
      </c>
      <c r="I40357">
        <v>-3.6356141208671033E-5</v>
      </c>
    </row>
    <row r="40358" spans="1:9" x14ac:dyDescent="0.3">
      <c r="A40358">
        <v>3.7865329381712251E-34</v>
      </c>
      <c r="B40358">
        <v>23</v>
      </c>
      <c r="C40358" t="s">
        <v>7941</v>
      </c>
      <c r="D40358" t="s">
        <v>2424</v>
      </c>
      <c r="E40358" t="s">
        <v>7942</v>
      </c>
      <c r="F40358" t="s">
        <v>1778</v>
      </c>
      <c r="G40358" t="s">
        <v>2500</v>
      </c>
      <c r="H40358">
        <v>-6.656468072187151E-35</v>
      </c>
      <c r="I40358">
        <v>-2.9294731193244834E-34</v>
      </c>
    </row>
    <row r="40359" spans="1:9" x14ac:dyDescent="0.3">
      <c r="A40359">
        <v>9.9540987901438523E-35</v>
      </c>
      <c r="B40359">
        <v>22</v>
      </c>
      <c r="C40359" t="s">
        <v>7941</v>
      </c>
      <c r="D40359" t="s">
        <v>2424</v>
      </c>
      <c r="E40359" t="s">
        <v>7942</v>
      </c>
      <c r="F40359" t="s">
        <v>1778</v>
      </c>
      <c r="G40359" t="s">
        <v>2500</v>
      </c>
      <c r="H40359">
        <v>-1.1747995158657432E-3</v>
      </c>
      <c r="I40359">
        <v>-1.5227577669573797E-34</v>
      </c>
    </row>
    <row r="40360" spans="1:9" x14ac:dyDescent="0.3">
      <c r="A40360">
        <v>2.2631469016257544E-34</v>
      </c>
      <c r="B40360">
        <v>26</v>
      </c>
      <c r="C40360" t="s">
        <v>7941</v>
      </c>
      <c r="D40360" t="s">
        <v>2424</v>
      </c>
      <c r="E40360" t="s">
        <v>7942</v>
      </c>
      <c r="F40360" t="s">
        <v>1778</v>
      </c>
      <c r="G40360" t="s">
        <v>2500</v>
      </c>
      <c r="H40360">
        <v>-1.1518064420670271E-3</v>
      </c>
      <c r="I40360">
        <v>-1.4435497663154825E-34</v>
      </c>
    </row>
    <row r="40361" spans="1:9" x14ac:dyDescent="0.3">
      <c r="A40361">
        <v>1.4824204028024245E-34</v>
      </c>
      <c r="B40361">
        <v>95</v>
      </c>
      <c r="C40361" t="s">
        <v>7941</v>
      </c>
      <c r="D40361" t="s">
        <v>2424</v>
      </c>
      <c r="E40361" t="s">
        <v>7942</v>
      </c>
      <c r="F40361" t="s">
        <v>1778</v>
      </c>
      <c r="G40361" t="s">
        <v>2500</v>
      </c>
      <c r="H40361">
        <v>-3.3757017951561627E-34</v>
      </c>
      <c r="I40361">
        <v>-2.5824403250791179E-34</v>
      </c>
    </row>
    <row r="40362" spans="1:9" x14ac:dyDescent="0.3">
      <c r="A40362">
        <v>2.9543906566686928E-4</v>
      </c>
      <c r="B40362">
        <v>89</v>
      </c>
      <c r="C40362" t="s">
        <v>7941</v>
      </c>
      <c r="D40362" t="s">
        <v>2424</v>
      </c>
      <c r="E40362" t="s">
        <v>7942</v>
      </c>
      <c r="F40362" t="s">
        <v>1778</v>
      </c>
      <c r="G40362" t="s">
        <v>2500</v>
      </c>
      <c r="H40362">
        <v>-1.2580587062984705E-3</v>
      </c>
      <c r="I40362">
        <v>-2.3263775801751765E-4</v>
      </c>
    </row>
    <row r="40363" spans="1:9" x14ac:dyDescent="0.3">
      <c r="A40363">
        <v>6.6439803049433976E-5</v>
      </c>
      <c r="B40363">
        <v>85</v>
      </c>
      <c r="C40363" t="s">
        <v>7941</v>
      </c>
      <c r="D40363" t="s">
        <v>2424</v>
      </c>
      <c r="E40363" t="s">
        <v>7942</v>
      </c>
      <c r="F40363" t="s">
        <v>1778</v>
      </c>
      <c r="G40363" t="s">
        <v>2500</v>
      </c>
      <c r="H40363">
        <v>-1.054045045748353E-3</v>
      </c>
      <c r="I40363">
        <v>4.4543481635628268E-5</v>
      </c>
    </row>
    <row r="40364" spans="1:9" x14ac:dyDescent="0.3">
      <c r="A40364">
        <v>2.6019860524684191E-4</v>
      </c>
      <c r="B40364">
        <v>96</v>
      </c>
      <c r="C40364" t="s">
        <v>7941</v>
      </c>
      <c r="D40364" t="s">
        <v>2424</v>
      </c>
      <c r="E40364" t="s">
        <v>7942</v>
      </c>
      <c r="F40364" t="s">
        <v>1778</v>
      </c>
      <c r="G40364" t="s">
        <v>2500</v>
      </c>
      <c r="H40364">
        <v>-9.0946990530937921E-4</v>
      </c>
      <c r="I40364">
        <v>2.4308782364623347E-34</v>
      </c>
    </row>
    <row r="40365" spans="1:9" x14ac:dyDescent="0.3">
      <c r="A40365">
        <v>1.8748729780782017E-4</v>
      </c>
      <c r="B40365">
        <v>94</v>
      </c>
      <c r="C40365" t="s">
        <v>7941</v>
      </c>
      <c r="D40365" t="s">
        <v>2424</v>
      </c>
      <c r="E40365" t="s">
        <v>7942</v>
      </c>
      <c r="F40365" t="s">
        <v>1778</v>
      </c>
      <c r="G40365" t="s">
        <v>2500</v>
      </c>
      <c r="H40365">
        <v>-8.8844698620960116E-4</v>
      </c>
      <c r="I40365">
        <v>-4.924446137666999E-34</v>
      </c>
    </row>
    <row r="40366" spans="1:9" x14ac:dyDescent="0.3">
      <c r="A40366">
        <v>8.2649508840404451E-5</v>
      </c>
      <c r="B40366">
        <v>90</v>
      </c>
      <c r="C40366" t="s">
        <v>7941</v>
      </c>
      <c r="D40366" t="s">
        <v>2424</v>
      </c>
      <c r="E40366" t="s">
        <v>7942</v>
      </c>
      <c r="F40366" t="s">
        <v>1778</v>
      </c>
      <c r="G40366" t="s">
        <v>2500</v>
      </c>
      <c r="H40366">
        <v>-1.085714902728796E-4</v>
      </c>
      <c r="I40366">
        <v>-3.8553018831704732E-34</v>
      </c>
    </row>
    <row r="40367" spans="1:9" x14ac:dyDescent="0.3">
      <c r="A40367">
        <v>1.9408621664737848E-34</v>
      </c>
      <c r="B40367">
        <v>56</v>
      </c>
      <c r="C40367" t="s">
        <v>7943</v>
      </c>
      <c r="D40367" t="s">
        <v>2424</v>
      </c>
      <c r="E40367" t="s">
        <v>7944</v>
      </c>
      <c r="F40367" t="s">
        <v>1778</v>
      </c>
      <c r="G40367" t="s">
        <v>2501</v>
      </c>
      <c r="H40367">
        <v>-4.4151549449785887E-34</v>
      </c>
      <c r="I40367">
        <v>-2.1081754202141059E-34</v>
      </c>
    </row>
    <row r="40368" spans="1:9" x14ac:dyDescent="0.3">
      <c r="A40368">
        <v>2.5687573361210525E-4</v>
      </c>
      <c r="B40368">
        <v>53</v>
      </c>
      <c r="C40368" t="s">
        <v>7943</v>
      </c>
      <c r="D40368" t="s">
        <v>2424</v>
      </c>
      <c r="E40368" t="s">
        <v>7944</v>
      </c>
      <c r="F40368" t="s">
        <v>1778</v>
      </c>
      <c r="G40368" t="s">
        <v>2501</v>
      </c>
      <c r="H40368">
        <v>-1.0410825489088893E-3</v>
      </c>
      <c r="I40368">
        <v>-1.9638460656859857E-34</v>
      </c>
    </row>
    <row r="40369" spans="1:9" x14ac:dyDescent="0.3">
      <c r="A40369">
        <v>4.780609824958877E-35</v>
      </c>
      <c r="B40369">
        <v>54</v>
      </c>
      <c r="C40369" t="s">
        <v>7943</v>
      </c>
      <c r="D40369" t="s">
        <v>2424</v>
      </c>
      <c r="E40369" t="s">
        <v>7944</v>
      </c>
      <c r="F40369" t="s">
        <v>1778</v>
      </c>
      <c r="G40369" t="s">
        <v>2501</v>
      </c>
      <c r="H40369">
        <v>-6.7449075203958122E-36</v>
      </c>
      <c r="I40369">
        <v>-3.3200499436619008E-34</v>
      </c>
    </row>
    <row r="40370" spans="1:9" x14ac:dyDescent="0.3">
      <c r="A40370">
        <v>6.3550498452968895E-5</v>
      </c>
      <c r="B40370">
        <v>57</v>
      </c>
      <c r="C40370" t="s">
        <v>7943</v>
      </c>
      <c r="D40370" t="s">
        <v>2424</v>
      </c>
      <c r="E40370" t="s">
        <v>7944</v>
      </c>
      <c r="F40370" t="s">
        <v>1778</v>
      </c>
      <c r="G40370" t="s">
        <v>2501</v>
      </c>
      <c r="H40370">
        <v>-1.2610583507921547E-4</v>
      </c>
      <c r="I40370">
        <v>5.1868785805248104E-35</v>
      </c>
    </row>
    <row r="40371" spans="1:9" x14ac:dyDescent="0.3">
      <c r="A40371">
        <v>2.8606763225980103E-4</v>
      </c>
      <c r="B40371">
        <v>48</v>
      </c>
      <c r="C40371" t="s">
        <v>7943</v>
      </c>
      <c r="D40371" t="s">
        <v>2424</v>
      </c>
      <c r="E40371" t="s">
        <v>7944</v>
      </c>
      <c r="F40371" t="s">
        <v>1778</v>
      </c>
      <c r="G40371" t="s">
        <v>2501</v>
      </c>
      <c r="H40371">
        <v>-1.3950351858511567E-3</v>
      </c>
      <c r="I40371">
        <v>1.1914834431081545E-5</v>
      </c>
    </row>
    <row r="40372" spans="1:9" x14ac:dyDescent="0.3">
      <c r="A40372">
        <v>1.7378671327605844E-4</v>
      </c>
      <c r="B40372">
        <v>47</v>
      </c>
      <c r="C40372" t="s">
        <v>7943</v>
      </c>
      <c r="D40372" t="s">
        <v>2424</v>
      </c>
      <c r="E40372" t="s">
        <v>7944</v>
      </c>
      <c r="F40372" t="s">
        <v>1778</v>
      </c>
      <c r="G40372" t="s">
        <v>2501</v>
      </c>
      <c r="H40372">
        <v>-1.6347938217222691E-3</v>
      </c>
      <c r="I40372">
        <v>9.5940500614233315E-5</v>
      </c>
    </row>
    <row r="40373" spans="1:9" x14ac:dyDescent="0.3">
      <c r="A40373">
        <v>4.3708510929718614E-5</v>
      </c>
      <c r="B40373">
        <v>60</v>
      </c>
      <c r="C40373" t="s">
        <v>7943</v>
      </c>
      <c r="D40373" t="s">
        <v>2424</v>
      </c>
      <c r="E40373" t="s">
        <v>7944</v>
      </c>
      <c r="F40373" t="s">
        <v>1778</v>
      </c>
      <c r="G40373" t="s">
        <v>2501</v>
      </c>
      <c r="H40373">
        <v>-1.1497215746203436E-4</v>
      </c>
      <c r="I40373">
        <v>-6.6607045584192893E-35</v>
      </c>
    </row>
    <row r="40374" spans="1:9" x14ac:dyDescent="0.3">
      <c r="A40374">
        <v>6.7505017796065658E-5</v>
      </c>
      <c r="B40374">
        <v>59</v>
      </c>
      <c r="C40374" t="s">
        <v>7943</v>
      </c>
      <c r="D40374" t="s">
        <v>2424</v>
      </c>
      <c r="E40374" t="s">
        <v>7944</v>
      </c>
      <c r="F40374" t="s">
        <v>1778</v>
      </c>
      <c r="G40374" t="s">
        <v>2501</v>
      </c>
      <c r="H40374">
        <v>-1.1204974725842476E-4</v>
      </c>
      <c r="I40374">
        <v>2.7752519339164456E-34</v>
      </c>
    </row>
    <row r="40375" spans="1:9" x14ac:dyDescent="0.3">
      <c r="A40375">
        <v>1.3611030590254811E-4</v>
      </c>
      <c r="B40375">
        <v>61</v>
      </c>
      <c r="C40375" t="s">
        <v>7943</v>
      </c>
      <c r="D40375" t="s">
        <v>2424</v>
      </c>
      <c r="E40375" t="s">
        <v>7944</v>
      </c>
      <c r="F40375" t="s">
        <v>1778</v>
      </c>
      <c r="G40375" t="s">
        <v>2501</v>
      </c>
      <c r="H40375">
        <v>-1.3586838031187654E-3</v>
      </c>
      <c r="I40375">
        <v>-3.7083289498696104E-5</v>
      </c>
    </row>
    <row r="40376" spans="1:9" x14ac:dyDescent="0.3">
      <c r="A40376">
        <v>3.8622662280216145E-34</v>
      </c>
      <c r="B40376">
        <v>23</v>
      </c>
      <c r="C40376" t="s">
        <v>7943</v>
      </c>
      <c r="D40376" t="s">
        <v>2424</v>
      </c>
      <c r="E40376" t="s">
        <v>7944</v>
      </c>
      <c r="F40376" t="s">
        <v>1778</v>
      </c>
      <c r="G40376" t="s">
        <v>2501</v>
      </c>
      <c r="H40376">
        <v>-6.7896014169955398E-35</v>
      </c>
      <c r="I40376">
        <v>-2.9880643954620222E-34</v>
      </c>
    </row>
    <row r="40377" spans="1:9" x14ac:dyDescent="0.3">
      <c r="A40377">
        <v>1.0153186666377358E-34</v>
      </c>
      <c r="B40377">
        <v>22</v>
      </c>
      <c r="C40377" t="s">
        <v>7943</v>
      </c>
      <c r="D40377" t="s">
        <v>2424</v>
      </c>
      <c r="E40377" t="s">
        <v>7944</v>
      </c>
      <c r="F40377" t="s">
        <v>1778</v>
      </c>
      <c r="G40377" t="s">
        <v>2501</v>
      </c>
      <c r="H40377">
        <v>-1.1982962023466823E-3</v>
      </c>
      <c r="I40377">
        <v>-1.5532138613144756E-34</v>
      </c>
    </row>
    <row r="40378" spans="1:9" x14ac:dyDescent="0.3">
      <c r="A40378">
        <v>2.3084112401495859E-34</v>
      </c>
      <c r="B40378">
        <v>26</v>
      </c>
      <c r="C40378" t="s">
        <v>7943</v>
      </c>
      <c r="D40378" t="s">
        <v>2424</v>
      </c>
      <c r="E40378" t="s">
        <v>7944</v>
      </c>
      <c r="F40378" t="s">
        <v>1778</v>
      </c>
      <c r="G40378" t="s">
        <v>2501</v>
      </c>
      <c r="H40378">
        <v>-1.1748432880267501E-3</v>
      </c>
      <c r="I40378">
        <v>-1.472421698363853E-34</v>
      </c>
    </row>
    <row r="40379" spans="1:9" x14ac:dyDescent="0.3">
      <c r="A40379">
        <v>1.5120697223257723E-34</v>
      </c>
      <c r="B40379">
        <v>95</v>
      </c>
      <c r="C40379" t="s">
        <v>7943</v>
      </c>
      <c r="D40379" t="s">
        <v>2424</v>
      </c>
      <c r="E40379" t="s">
        <v>7944</v>
      </c>
      <c r="F40379" t="s">
        <v>1778</v>
      </c>
      <c r="G40379" t="s">
        <v>2501</v>
      </c>
      <c r="H40379">
        <v>-3.4432178743990754E-34</v>
      </c>
      <c r="I40379">
        <v>-2.6340906744170357E-34</v>
      </c>
    </row>
    <row r="40380" spans="1:9" x14ac:dyDescent="0.3">
      <c r="A40380">
        <v>3.0134801636449993E-4</v>
      </c>
      <c r="B40380">
        <v>89</v>
      </c>
      <c r="C40380" t="s">
        <v>7943</v>
      </c>
      <c r="D40380" t="s">
        <v>2424</v>
      </c>
      <c r="E40380" t="s">
        <v>7944</v>
      </c>
      <c r="F40380" t="s">
        <v>1778</v>
      </c>
      <c r="G40380" t="s">
        <v>2501</v>
      </c>
      <c r="H40380">
        <v>-1.2832207139581442E-3</v>
      </c>
      <c r="I40380">
        <v>-2.3729066015221181E-4</v>
      </c>
    </row>
    <row r="40381" spans="1:9" x14ac:dyDescent="0.3">
      <c r="A40381">
        <v>6.7768640292342752E-5</v>
      </c>
      <c r="B40381">
        <v>85</v>
      </c>
      <c r="C40381" t="s">
        <v>7943</v>
      </c>
      <c r="D40381" t="s">
        <v>2424</v>
      </c>
      <c r="E40381" t="s">
        <v>7944</v>
      </c>
      <c r="F40381" t="s">
        <v>1778</v>
      </c>
      <c r="G40381" t="s">
        <v>2501</v>
      </c>
      <c r="H40381">
        <v>-1.0751265799626708E-3</v>
      </c>
      <c r="I40381">
        <v>4.5434382627718151E-5</v>
      </c>
    </row>
    <row r="40382" spans="1:9" x14ac:dyDescent="0.3">
      <c r="A40382">
        <v>2.6540274848230183E-4</v>
      </c>
      <c r="B40382">
        <v>96</v>
      </c>
      <c r="C40382" t="s">
        <v>7943</v>
      </c>
      <c r="D40382" t="s">
        <v>2424</v>
      </c>
      <c r="E40382" t="s">
        <v>7944</v>
      </c>
      <c r="F40382" t="s">
        <v>1778</v>
      </c>
      <c r="G40382" t="s">
        <v>2501</v>
      </c>
      <c r="H40382">
        <v>-9.2765985755249858E-4</v>
      </c>
      <c r="I40382">
        <v>2.4794973256608176E-34</v>
      </c>
    </row>
    <row r="40383" spans="1:9" x14ac:dyDescent="0.3">
      <c r="A40383">
        <v>1.9123716629110277E-4</v>
      </c>
      <c r="B40383">
        <v>94</v>
      </c>
      <c r="C40383" t="s">
        <v>7943</v>
      </c>
      <c r="D40383" t="s">
        <v>2424</v>
      </c>
      <c r="E40383" t="s">
        <v>7944</v>
      </c>
      <c r="F40383" t="s">
        <v>1778</v>
      </c>
      <c r="G40383" t="s">
        <v>2501</v>
      </c>
      <c r="H40383">
        <v>-9.0621650451794278E-4</v>
      </c>
      <c r="I40383">
        <v>-5.0229383297640022E-34</v>
      </c>
    </row>
    <row r="40384" spans="1:9" x14ac:dyDescent="0.3">
      <c r="A40384">
        <v>8.4302555478643626E-5</v>
      </c>
      <c r="B40384">
        <v>90</v>
      </c>
      <c r="C40384" t="s">
        <v>7943</v>
      </c>
      <c r="D40384" t="s">
        <v>2424</v>
      </c>
      <c r="E40384" t="s">
        <v>7944</v>
      </c>
      <c r="F40384" t="s">
        <v>1778</v>
      </c>
      <c r="G40384" t="s">
        <v>2501</v>
      </c>
      <c r="H40384">
        <v>-1.1074299254687504E-4</v>
      </c>
      <c r="I40384">
        <v>-3.9324101799870882E-34</v>
      </c>
    </row>
    <row r="40385" spans="1:9" x14ac:dyDescent="0.3">
      <c r="A40385">
        <v>1.9796798827560657E-34</v>
      </c>
      <c r="B40385">
        <v>56</v>
      </c>
      <c r="C40385" t="s">
        <v>7945</v>
      </c>
      <c r="D40385" t="s">
        <v>2424</v>
      </c>
      <c r="E40385" t="s">
        <v>7946</v>
      </c>
      <c r="F40385" t="s">
        <v>1778</v>
      </c>
      <c r="G40385" t="s">
        <v>2502</v>
      </c>
      <c r="H40385">
        <v>-4.5034593663093052E-34</v>
      </c>
      <c r="I40385">
        <v>-2.1503393923876436E-34</v>
      </c>
    </row>
    <row r="40386" spans="1:9" x14ac:dyDescent="0.3">
      <c r="A40386">
        <v>2.6201328728348017E-4</v>
      </c>
      <c r="B40386">
        <v>53</v>
      </c>
      <c r="C40386" t="s">
        <v>7945</v>
      </c>
      <c r="D40386" t="s">
        <v>2424</v>
      </c>
      <c r="E40386" t="s">
        <v>7946</v>
      </c>
      <c r="F40386" t="s">
        <v>1778</v>
      </c>
      <c r="G40386" t="s">
        <v>2502</v>
      </c>
      <c r="H40386">
        <v>-1.061904476955533E-3</v>
      </c>
      <c r="I40386">
        <v>-2.0031234186265373E-34</v>
      </c>
    </row>
    <row r="40387" spans="1:9" x14ac:dyDescent="0.3">
      <c r="A40387">
        <v>4.8762232038400676E-35</v>
      </c>
      <c r="B40387">
        <v>54</v>
      </c>
      <c r="C40387" t="s">
        <v>7945</v>
      </c>
      <c r="D40387" t="s">
        <v>2424</v>
      </c>
      <c r="E40387" t="s">
        <v>7946</v>
      </c>
      <c r="F40387" t="s">
        <v>1778</v>
      </c>
      <c r="G40387" t="s">
        <v>2502</v>
      </c>
      <c r="H40387">
        <v>-6.8798074070685777E-36</v>
      </c>
      <c r="I40387">
        <v>-3.3864518287476767E-34</v>
      </c>
    </row>
    <row r="40388" spans="1:9" x14ac:dyDescent="0.3">
      <c r="A40388">
        <v>6.482152093667537E-5</v>
      </c>
      <c r="B40388">
        <v>57</v>
      </c>
      <c r="C40388" t="s">
        <v>7945</v>
      </c>
      <c r="D40388" t="s">
        <v>2424</v>
      </c>
      <c r="E40388" t="s">
        <v>7946</v>
      </c>
      <c r="F40388" t="s">
        <v>1778</v>
      </c>
      <c r="G40388" t="s">
        <v>2502</v>
      </c>
      <c r="H40388">
        <v>-1.2862798757851124E-4</v>
      </c>
      <c r="I40388">
        <v>5.2906176789004303E-35</v>
      </c>
    </row>
    <row r="40389" spans="1:9" x14ac:dyDescent="0.3">
      <c r="A40389">
        <v>2.9178903787396848E-4</v>
      </c>
      <c r="B40389">
        <v>48</v>
      </c>
      <c r="C40389" t="s">
        <v>7945</v>
      </c>
      <c r="D40389" t="s">
        <v>2424</v>
      </c>
      <c r="E40389" t="s">
        <v>7946</v>
      </c>
      <c r="F40389" t="s">
        <v>1778</v>
      </c>
      <c r="G40389" t="s">
        <v>2502</v>
      </c>
      <c r="H40389">
        <v>-1.4229362132027743E-3</v>
      </c>
      <c r="I40389">
        <v>1.2153133866377177E-5</v>
      </c>
    </row>
    <row r="40390" spans="1:9" x14ac:dyDescent="0.3">
      <c r="A40390">
        <v>1.7726249643601477E-4</v>
      </c>
      <c r="B40390">
        <v>47</v>
      </c>
      <c r="C40390" t="s">
        <v>7945</v>
      </c>
      <c r="D40390" t="s">
        <v>2424</v>
      </c>
      <c r="E40390" t="s">
        <v>7946</v>
      </c>
      <c r="F40390" t="s">
        <v>1778</v>
      </c>
      <c r="G40390" t="s">
        <v>2502</v>
      </c>
      <c r="H40390">
        <v>-1.6674899961799383E-3</v>
      </c>
      <c r="I40390">
        <v>9.7859330708160996E-5</v>
      </c>
    </row>
    <row r="40391" spans="1:9" x14ac:dyDescent="0.3">
      <c r="A40391">
        <v>4.4582691771211103E-5</v>
      </c>
      <c r="B40391">
        <v>60</v>
      </c>
      <c r="C40391" t="s">
        <v>7945</v>
      </c>
      <c r="D40391" t="s">
        <v>2424</v>
      </c>
      <c r="E40391" t="s">
        <v>7946</v>
      </c>
      <c r="F40391" t="s">
        <v>1778</v>
      </c>
      <c r="G40391" t="s">
        <v>2502</v>
      </c>
      <c r="H40391">
        <v>-1.1727162927854806E-4</v>
      </c>
      <c r="I40391">
        <v>-6.7939205551742204E-35</v>
      </c>
    </row>
    <row r="40392" spans="1:9" x14ac:dyDescent="0.3">
      <c r="A40392">
        <v>6.8855129939038306E-5</v>
      </c>
      <c r="B40392">
        <v>59</v>
      </c>
      <c r="C40392" t="s">
        <v>7945</v>
      </c>
      <c r="D40392" t="s">
        <v>2424</v>
      </c>
      <c r="E40392" t="s">
        <v>7946</v>
      </c>
      <c r="F40392" t="s">
        <v>1778</v>
      </c>
      <c r="G40392" t="s">
        <v>2502</v>
      </c>
      <c r="H40392">
        <v>-1.142907640314661E-4</v>
      </c>
      <c r="I40392">
        <v>2.8307575373830759E-34</v>
      </c>
    </row>
    <row r="40393" spans="1:9" x14ac:dyDescent="0.3">
      <c r="A40393">
        <v>1.3883254723623395E-4</v>
      </c>
      <c r="B40393">
        <v>61</v>
      </c>
      <c r="C40393" t="s">
        <v>7945</v>
      </c>
      <c r="D40393" t="s">
        <v>2424</v>
      </c>
      <c r="E40393" t="s">
        <v>7946</v>
      </c>
      <c r="F40393" t="s">
        <v>1778</v>
      </c>
      <c r="G40393" t="s">
        <v>2502</v>
      </c>
      <c r="H40393">
        <v>-1.385857816785574E-3</v>
      </c>
      <c r="I40393">
        <v>-3.7824964238097891E-5</v>
      </c>
    </row>
    <row r="40394" spans="1:9" x14ac:dyDescent="0.3">
      <c r="A40394">
        <v>3.9395122780824664E-34</v>
      </c>
      <c r="B40394">
        <v>23</v>
      </c>
      <c r="C40394" t="s">
        <v>7945</v>
      </c>
      <c r="D40394" t="s">
        <v>2424</v>
      </c>
      <c r="E40394" t="s">
        <v>7946</v>
      </c>
      <c r="F40394" t="s">
        <v>1778</v>
      </c>
      <c r="G40394" t="s">
        <v>2502</v>
      </c>
      <c r="H40394">
        <v>-6.9253951213332555E-35</v>
      </c>
      <c r="I40394">
        <v>-3.047826344586835E-34</v>
      </c>
    </row>
    <row r="40395" spans="1:9" x14ac:dyDescent="0.3">
      <c r="A40395">
        <v>1.0356253315481908E-34</v>
      </c>
      <c r="B40395">
        <v>22</v>
      </c>
      <c r="C40395" t="s">
        <v>7945</v>
      </c>
      <c r="D40395" t="s">
        <v>2424</v>
      </c>
      <c r="E40395" t="s">
        <v>7946</v>
      </c>
      <c r="F40395" t="s">
        <v>1778</v>
      </c>
      <c r="G40395" t="s">
        <v>2502</v>
      </c>
      <c r="H40395">
        <v>-1.22226239182055E-3</v>
      </c>
      <c r="I40395">
        <v>-1.5842784806279883E-34</v>
      </c>
    </row>
    <row r="40396" spans="1:9" x14ac:dyDescent="0.3">
      <c r="A40396">
        <v>2.3545799287218333E-34</v>
      </c>
      <c r="B40396">
        <v>26</v>
      </c>
      <c r="C40396" t="s">
        <v>7945</v>
      </c>
      <c r="D40396" t="s">
        <v>2424</v>
      </c>
      <c r="E40396" t="s">
        <v>7946</v>
      </c>
      <c r="F40396" t="s">
        <v>1778</v>
      </c>
      <c r="G40396" t="s">
        <v>2502</v>
      </c>
      <c r="H40396">
        <v>-1.1983404401689768E-3</v>
      </c>
      <c r="I40396">
        <v>-1.5018704721224658E-34</v>
      </c>
    </row>
    <row r="40397" spans="1:9" x14ac:dyDescent="0.3">
      <c r="A40397">
        <v>1.5423114955937094E-34</v>
      </c>
      <c r="B40397">
        <v>95</v>
      </c>
      <c r="C40397" t="s">
        <v>7945</v>
      </c>
      <c r="D40397" t="s">
        <v>2424</v>
      </c>
      <c r="E40397" t="s">
        <v>7946</v>
      </c>
      <c r="F40397" t="s">
        <v>1778</v>
      </c>
      <c r="G40397" t="s">
        <v>2502</v>
      </c>
      <c r="H40397">
        <v>-3.5120830170805491E-34</v>
      </c>
      <c r="I40397">
        <v>-2.6867732547317693E-34</v>
      </c>
    </row>
    <row r="40398" spans="1:9" x14ac:dyDescent="0.3">
      <c r="A40398">
        <v>3.07375070406124E-4</v>
      </c>
      <c r="B40398">
        <v>89</v>
      </c>
      <c r="C40398" t="s">
        <v>7945</v>
      </c>
      <c r="D40398" t="s">
        <v>2424</v>
      </c>
      <c r="E40398" t="s">
        <v>7946</v>
      </c>
      <c r="F40398" t="s">
        <v>1778</v>
      </c>
      <c r="G40398" t="s">
        <v>2502</v>
      </c>
      <c r="H40398">
        <v>-1.3088854029774666E-3</v>
      </c>
      <c r="I40398">
        <v>-2.4203651992138475E-4</v>
      </c>
    </row>
    <row r="40399" spans="1:9" x14ac:dyDescent="0.3">
      <c r="A40399">
        <v>6.9124027504585683E-5</v>
      </c>
      <c r="B40399">
        <v>85</v>
      </c>
      <c r="C40399" t="s">
        <v>7945</v>
      </c>
      <c r="D40399" t="s">
        <v>2424</v>
      </c>
      <c r="E40399" t="s">
        <v>7946</v>
      </c>
      <c r="F40399" t="s">
        <v>1778</v>
      </c>
      <c r="G40399" t="s">
        <v>2502</v>
      </c>
      <c r="H40399">
        <v>-1.0966294212266805E-3</v>
      </c>
      <c r="I40399">
        <v>4.6343080612132326E-5</v>
      </c>
    </row>
    <row r="40400" spans="1:9" x14ac:dyDescent="0.3">
      <c r="A40400">
        <v>2.7071085060015321E-4</v>
      </c>
      <c r="B40400">
        <v>96</v>
      </c>
      <c r="C40400" t="s">
        <v>7945</v>
      </c>
      <c r="D40400" t="s">
        <v>2424</v>
      </c>
      <c r="E40400" t="s">
        <v>7946</v>
      </c>
      <c r="F40400" t="s">
        <v>1778</v>
      </c>
      <c r="G40400" t="s">
        <v>2502</v>
      </c>
      <c r="H40400">
        <v>-9.4621325843036164E-4</v>
      </c>
      <c r="I40400">
        <v>2.5290878048199117E-34</v>
      </c>
    </row>
    <row r="40401" spans="1:9" x14ac:dyDescent="0.3">
      <c r="A40401">
        <v>1.9506194803398105E-4</v>
      </c>
      <c r="B40401">
        <v>94</v>
      </c>
      <c r="C40401" t="s">
        <v>7945</v>
      </c>
      <c r="D40401" t="s">
        <v>2424</v>
      </c>
      <c r="E40401" t="s">
        <v>7946</v>
      </c>
      <c r="F40401" t="s">
        <v>1778</v>
      </c>
      <c r="G40401" t="s">
        <v>2502</v>
      </c>
      <c r="H40401">
        <v>-9.2434103135019541E-4</v>
      </c>
      <c r="I40401">
        <v>-5.1233980973661904E-34</v>
      </c>
    </row>
    <row r="40402" spans="1:9" x14ac:dyDescent="0.3">
      <c r="A40402">
        <v>8.598862768849358E-5</v>
      </c>
      <c r="B40402">
        <v>90</v>
      </c>
      <c r="C40402" t="s">
        <v>7945</v>
      </c>
      <c r="D40402" t="s">
        <v>2424</v>
      </c>
      <c r="E40402" t="s">
        <v>7946</v>
      </c>
      <c r="F40402" t="s">
        <v>1778</v>
      </c>
      <c r="G40402" t="s">
        <v>2502</v>
      </c>
      <c r="H40402">
        <v>-1.1295787408016622E-4</v>
      </c>
      <c r="I40402">
        <v>-4.0110594764292342E-34</v>
      </c>
    </row>
    <row r="40403" spans="1:9" x14ac:dyDescent="0.3">
      <c r="A40403">
        <v>2.0192726906259201E-34</v>
      </c>
      <c r="B40403">
        <v>56</v>
      </c>
      <c r="C40403" t="s">
        <v>7947</v>
      </c>
      <c r="D40403" t="s">
        <v>2424</v>
      </c>
      <c r="E40403" t="s">
        <v>7948</v>
      </c>
      <c r="F40403" t="s">
        <v>1778</v>
      </c>
      <c r="G40403" t="s">
        <v>2503</v>
      </c>
      <c r="H40403">
        <v>-4.5935261108112935E-34</v>
      </c>
      <c r="I40403">
        <v>-2.1933452664722097E-34</v>
      </c>
    </row>
    <row r="40404" spans="1:9" x14ac:dyDescent="0.3">
      <c r="A40404">
        <v>2.6725343195721507E-4</v>
      </c>
      <c r="B40404">
        <v>53</v>
      </c>
      <c r="C40404" t="s">
        <v>7947</v>
      </c>
      <c r="D40404" t="s">
        <v>2424</v>
      </c>
      <c r="E40404" t="s">
        <v>7948</v>
      </c>
      <c r="F40404" t="s">
        <v>1778</v>
      </c>
      <c r="G40404" t="s">
        <v>2503</v>
      </c>
      <c r="H40404">
        <v>-1.0831420077010989E-3</v>
      </c>
      <c r="I40404">
        <v>-2.0431850467042782E-34</v>
      </c>
    </row>
    <row r="40405" spans="1:9" x14ac:dyDescent="0.3">
      <c r="A40405">
        <v>4.9737450391257914E-35</v>
      </c>
      <c r="B40405">
        <v>54</v>
      </c>
      <c r="C40405" t="s">
        <v>7947</v>
      </c>
      <c r="D40405" t="s">
        <v>2424</v>
      </c>
      <c r="E40405" t="s">
        <v>7948</v>
      </c>
      <c r="F40405" t="s">
        <v>1778</v>
      </c>
      <c r="G40405" t="s">
        <v>2503</v>
      </c>
      <c r="H40405">
        <v>-7.017399939187288E-36</v>
      </c>
      <c r="I40405">
        <v>-3.4541791296317529E-34</v>
      </c>
    </row>
    <row r="40406" spans="1:9" x14ac:dyDescent="0.3">
      <c r="A40406">
        <v>6.6117921960540116E-5</v>
      </c>
      <c r="B40406">
        <v>57</v>
      </c>
      <c r="C40406" t="s">
        <v>7947</v>
      </c>
      <c r="D40406" t="s">
        <v>2424</v>
      </c>
      <c r="E40406" t="s">
        <v>7948</v>
      </c>
      <c r="F40406" t="s">
        <v>1778</v>
      </c>
      <c r="G40406" t="s">
        <v>2503</v>
      </c>
      <c r="H40406">
        <v>-1.3120048970449716E-4</v>
      </c>
      <c r="I40406">
        <v>5.3964276677144128E-35</v>
      </c>
    </row>
    <row r="40407" spans="1:9" x14ac:dyDescent="0.3">
      <c r="A40407">
        <v>2.9762470512650907E-4</v>
      </c>
      <c r="B40407">
        <v>48</v>
      </c>
      <c r="C40407" t="s">
        <v>7947</v>
      </c>
      <c r="D40407" t="s">
        <v>2424</v>
      </c>
      <c r="E40407" t="s">
        <v>7948</v>
      </c>
      <c r="F40407" t="s">
        <v>1778</v>
      </c>
      <c r="G40407" t="s">
        <v>2503</v>
      </c>
      <c r="H40407">
        <v>-1.4513942878693342E-3</v>
      </c>
      <c r="I40407">
        <v>1.2396190868457779E-5</v>
      </c>
    </row>
    <row r="40408" spans="1:9" x14ac:dyDescent="0.3">
      <c r="A40408">
        <v>1.8080766312777996E-4</v>
      </c>
      <c r="B40408">
        <v>47</v>
      </c>
      <c r="C40408" t="s">
        <v>7947</v>
      </c>
      <c r="D40408" t="s">
        <v>2424</v>
      </c>
      <c r="E40408" t="s">
        <v>7948</v>
      </c>
      <c r="F40408" t="s">
        <v>1778</v>
      </c>
      <c r="G40408" t="s">
        <v>2503</v>
      </c>
      <c r="H40408">
        <v>-1.700839027762413E-3</v>
      </c>
      <c r="I40408">
        <v>9.9816475994884954E-5</v>
      </c>
    </row>
    <row r="40409" spans="1:9" x14ac:dyDescent="0.3">
      <c r="A40409">
        <v>4.5474323997041211E-5</v>
      </c>
      <c r="B40409">
        <v>60</v>
      </c>
      <c r="C40409" t="s">
        <v>7947</v>
      </c>
      <c r="D40409" t="s">
        <v>2424</v>
      </c>
      <c r="E40409" t="s">
        <v>7948</v>
      </c>
      <c r="F40409" t="s">
        <v>1778</v>
      </c>
      <c r="G40409" t="s">
        <v>2503</v>
      </c>
      <c r="H40409">
        <v>-1.1961700511164965E-4</v>
      </c>
      <c r="I40409">
        <v>-6.9297957635147762E-35</v>
      </c>
    </row>
    <row r="40410" spans="1:9" x14ac:dyDescent="0.3">
      <c r="A40410">
        <v>7.0232199504971504E-5</v>
      </c>
      <c r="B40410">
        <v>59</v>
      </c>
      <c r="C40410" t="s">
        <v>7947</v>
      </c>
      <c r="D40410" t="s">
        <v>2424</v>
      </c>
      <c r="E40410" t="s">
        <v>7948</v>
      </c>
      <c r="F40410" t="s">
        <v>1778</v>
      </c>
      <c r="G40410" t="s">
        <v>2503</v>
      </c>
      <c r="H40410">
        <v>-1.1657652794383466E-4</v>
      </c>
      <c r="I40410">
        <v>2.8873713656995927E-34</v>
      </c>
    </row>
    <row r="40411" spans="1:9" x14ac:dyDescent="0.3">
      <c r="A40411">
        <v>1.4160912542138249E-4</v>
      </c>
      <c r="B40411">
        <v>61</v>
      </c>
      <c r="C40411" t="s">
        <v>7947</v>
      </c>
      <c r="D40411" t="s">
        <v>2424</v>
      </c>
      <c r="E40411" t="s">
        <v>7948</v>
      </c>
      <c r="F40411" t="s">
        <v>1778</v>
      </c>
      <c r="G40411" t="s">
        <v>2503</v>
      </c>
      <c r="H40411">
        <v>-1.4135743258520961E-3</v>
      </c>
      <c r="I40411">
        <v>-3.8581445551244542E-5</v>
      </c>
    </row>
    <row r="40412" spans="1:9" x14ac:dyDescent="0.3">
      <c r="A40412">
        <v>4.0183007053012918E-34</v>
      </c>
      <c r="B40412">
        <v>23</v>
      </c>
      <c r="C40412" t="s">
        <v>7947</v>
      </c>
      <c r="D40412" t="s">
        <v>2424</v>
      </c>
      <c r="E40412" t="s">
        <v>7948</v>
      </c>
      <c r="F40412" t="s">
        <v>1778</v>
      </c>
      <c r="G40412" t="s">
        <v>2503</v>
      </c>
      <c r="H40412">
        <v>-7.0638996947231849E-35</v>
      </c>
      <c r="I40412">
        <v>-3.1087814663954804E-34</v>
      </c>
    </row>
    <row r="40413" spans="1:9" x14ac:dyDescent="0.3">
      <c r="A40413">
        <v>1.0563373353798131E-34</v>
      </c>
      <c r="B40413">
        <v>22</v>
      </c>
      <c r="C40413" t="s">
        <v>7947</v>
      </c>
      <c r="D40413" t="s">
        <v>2424</v>
      </c>
      <c r="E40413" t="s">
        <v>7948</v>
      </c>
      <c r="F40413" t="s">
        <v>1778</v>
      </c>
      <c r="G40413" t="s">
        <v>2503</v>
      </c>
      <c r="H40413">
        <v>-1.2467071646824479E-3</v>
      </c>
      <c r="I40413">
        <v>-1.615963333923678E-34</v>
      </c>
    </row>
    <row r="40414" spans="1:9" x14ac:dyDescent="0.3">
      <c r="A40414">
        <v>2.4016704160867664E-34</v>
      </c>
      <c r="B40414">
        <v>26</v>
      </c>
      <c r="C40414" t="s">
        <v>7947</v>
      </c>
      <c r="D40414" t="s">
        <v>2424</v>
      </c>
      <c r="E40414" t="s">
        <v>7948</v>
      </c>
      <c r="F40414" t="s">
        <v>1778</v>
      </c>
      <c r="G40414" t="s">
        <v>2503</v>
      </c>
      <c r="H40414">
        <v>-1.222306746058166E-3</v>
      </c>
      <c r="I40414">
        <v>-1.5319072226452302E-34</v>
      </c>
    </row>
    <row r="40415" spans="1:9" x14ac:dyDescent="0.3">
      <c r="A40415">
        <v>1.5731569724545151E-34</v>
      </c>
      <c r="B40415">
        <v>95</v>
      </c>
      <c r="C40415" t="s">
        <v>7947</v>
      </c>
      <c r="D40415" t="s">
        <v>2424</v>
      </c>
      <c r="E40415" t="s">
        <v>7948</v>
      </c>
      <c r="F40415" t="s">
        <v>1778</v>
      </c>
      <c r="G40415" t="s">
        <v>2503</v>
      </c>
      <c r="H40415">
        <v>-3.5823231667282483E-34</v>
      </c>
      <c r="I40415">
        <v>-2.740507351477512E-34</v>
      </c>
    </row>
    <row r="40416" spans="1:9" x14ac:dyDescent="0.3">
      <c r="A40416">
        <v>3.1352241057902575E-4</v>
      </c>
      <c r="B40416">
        <v>89</v>
      </c>
      <c r="C40416" t="s">
        <v>7947</v>
      </c>
      <c r="D40416" t="s">
        <v>2424</v>
      </c>
      <c r="E40416" t="s">
        <v>7948</v>
      </c>
      <c r="F40416" t="s">
        <v>1778</v>
      </c>
      <c r="G40416" t="s">
        <v>2503</v>
      </c>
      <c r="H40416">
        <v>-1.3350625522434711E-3</v>
      </c>
      <c r="I40416">
        <v>-2.4687714176252484E-4</v>
      </c>
    </row>
    <row r="40417" spans="1:9" x14ac:dyDescent="0.3">
      <c r="A40417">
        <v>7.0506481279153377E-5</v>
      </c>
      <c r="B40417">
        <v>85</v>
      </c>
      <c r="C40417" t="s">
        <v>7947</v>
      </c>
      <c r="D40417" t="s">
        <v>2424</v>
      </c>
      <c r="E40417" t="s">
        <v>7948</v>
      </c>
      <c r="F40417" t="s">
        <v>1778</v>
      </c>
      <c r="G40417" t="s">
        <v>2503</v>
      </c>
      <c r="H40417">
        <v>-1.1185614857822657E-3</v>
      </c>
      <c r="I40417">
        <v>4.7269921196857467E-5</v>
      </c>
    </row>
    <row r="40418" spans="1:9" x14ac:dyDescent="0.3">
      <c r="A40418">
        <v>2.7612494886852801E-4</v>
      </c>
      <c r="B40418">
        <v>96</v>
      </c>
      <c r="C40418" t="s">
        <v>7947</v>
      </c>
      <c r="D40418" t="s">
        <v>2424</v>
      </c>
      <c r="E40418" t="s">
        <v>7948</v>
      </c>
      <c r="F40418" t="s">
        <v>1778</v>
      </c>
      <c r="G40418" t="s">
        <v>2503</v>
      </c>
      <c r="H40418">
        <v>-9.6513709286227822E-4</v>
      </c>
      <c r="I40418">
        <v>2.5796682706275889E-34</v>
      </c>
    </row>
    <row r="40419" spans="1:9" x14ac:dyDescent="0.3">
      <c r="A40419">
        <v>1.9896309822797775E-4</v>
      </c>
      <c r="B40419">
        <v>94</v>
      </c>
      <c r="C40419" t="s">
        <v>7947</v>
      </c>
      <c r="D40419" t="s">
        <v>2424</v>
      </c>
      <c r="E40419" t="s">
        <v>7948</v>
      </c>
      <c r="F40419" t="s">
        <v>1778</v>
      </c>
      <c r="G40419" t="s">
        <v>2503</v>
      </c>
      <c r="H40419">
        <v>-9.4282743521034718E-4</v>
      </c>
      <c r="I40419">
        <v>-5.2258635522044691E-34</v>
      </c>
    </row>
    <row r="40420" spans="1:9" x14ac:dyDescent="0.3">
      <c r="A40420">
        <v>8.7708358478266746E-5</v>
      </c>
      <c r="B40420">
        <v>90</v>
      </c>
      <c r="C40420" t="s">
        <v>7947</v>
      </c>
      <c r="D40420" t="s">
        <v>2424</v>
      </c>
      <c r="E40420" t="s">
        <v>7948</v>
      </c>
      <c r="F40420" t="s">
        <v>1778</v>
      </c>
      <c r="G40420" t="s">
        <v>2503</v>
      </c>
      <c r="H40420">
        <v>-1.1521697888383642E-4</v>
      </c>
      <c r="I40420">
        <v>-4.0912787006782011E-34</v>
      </c>
    </row>
    <row r="40421" spans="1:9" x14ac:dyDescent="0.3">
      <c r="A40421">
        <v>2.0596589571825795E-34</v>
      </c>
      <c r="B40421">
        <v>56</v>
      </c>
      <c r="C40421" t="s">
        <v>7949</v>
      </c>
      <c r="D40421" t="s">
        <v>2424</v>
      </c>
      <c r="E40421" t="s">
        <v>7950</v>
      </c>
      <c r="F40421" t="s">
        <v>1778</v>
      </c>
      <c r="G40421" t="s">
        <v>2504</v>
      </c>
      <c r="H40421">
        <v>-4.6853988003452287E-34</v>
      </c>
      <c r="I40421">
        <v>-2.2372132462769589E-34</v>
      </c>
    </row>
    <row r="40422" spans="1:9" x14ac:dyDescent="0.3">
      <c r="A40422">
        <v>2.7259864145889878E-4</v>
      </c>
      <c r="B40422">
        <v>53</v>
      </c>
      <c r="C40422" t="s">
        <v>7949</v>
      </c>
      <c r="D40422" t="s">
        <v>2424</v>
      </c>
      <c r="E40422" t="s">
        <v>7950</v>
      </c>
      <c r="F40422" t="s">
        <v>1778</v>
      </c>
      <c r="G40422" t="s">
        <v>2504</v>
      </c>
      <c r="H40422">
        <v>-1.1048053856939075E-3</v>
      </c>
      <c r="I40422">
        <v>-2.0840495466071804E-34</v>
      </c>
    </row>
    <row r="40423" spans="1:9" x14ac:dyDescent="0.3">
      <c r="A40423">
        <v>5.0732223965078295E-35</v>
      </c>
      <c r="B40423">
        <v>54</v>
      </c>
      <c r="C40423" t="s">
        <v>7949</v>
      </c>
      <c r="D40423" t="s">
        <v>2424</v>
      </c>
      <c r="E40423" t="s">
        <v>7950</v>
      </c>
      <c r="F40423" t="s">
        <v>1778</v>
      </c>
      <c r="G40423" t="s">
        <v>2504</v>
      </c>
      <c r="H40423">
        <v>-7.1577518409796205E-36</v>
      </c>
      <c r="I40423">
        <v>-3.5232644479152653E-34</v>
      </c>
    </row>
    <row r="40424" spans="1:9" x14ac:dyDescent="0.3">
      <c r="A40424">
        <v>6.7440312705002725E-5</v>
      </c>
      <c r="B40424">
        <v>57</v>
      </c>
      <c r="C40424" t="s">
        <v>7949</v>
      </c>
      <c r="D40424" t="s">
        <v>2424</v>
      </c>
      <c r="E40424" t="s">
        <v>7950</v>
      </c>
      <c r="F40424" t="s">
        <v>1778</v>
      </c>
      <c r="G40424" t="s">
        <v>2504</v>
      </c>
      <c r="H40424">
        <v>-1.3382454926613718E-4</v>
      </c>
      <c r="I40424">
        <v>5.5043584825177939E-35</v>
      </c>
    </row>
    <row r="40425" spans="1:9" x14ac:dyDescent="0.3">
      <c r="A40425">
        <v>3.0357734067365527E-4</v>
      </c>
      <c r="B40425">
        <v>48</v>
      </c>
      <c r="C40425" t="s">
        <v>7949</v>
      </c>
      <c r="D40425" t="s">
        <v>2424</v>
      </c>
      <c r="E40425" t="s">
        <v>7950</v>
      </c>
      <c r="F40425" t="s">
        <v>1778</v>
      </c>
      <c r="G40425" t="s">
        <v>2504</v>
      </c>
      <c r="H40425">
        <v>-1.4804229140281675E-3</v>
      </c>
      <c r="I40425">
        <v>1.2644120943150485E-5</v>
      </c>
    </row>
    <row r="40426" spans="1:9" x14ac:dyDescent="0.3">
      <c r="A40426">
        <v>1.8442390137352049E-4</v>
      </c>
      <c r="B40426">
        <v>47</v>
      </c>
      <c r="C40426" t="s">
        <v>7949</v>
      </c>
      <c r="D40426" t="s">
        <v>2424</v>
      </c>
      <c r="E40426" t="s">
        <v>7950</v>
      </c>
      <c r="F40426" t="s">
        <v>1778</v>
      </c>
      <c r="G40426" t="s">
        <v>2504</v>
      </c>
      <c r="H40426">
        <v>-1.7348566325381398E-3</v>
      </c>
      <c r="I40426">
        <v>1.0181285324506462E-4</v>
      </c>
    </row>
    <row r="40427" spans="1:9" x14ac:dyDescent="0.3">
      <c r="A40427">
        <v>4.6383833250729367E-5</v>
      </c>
      <c r="B40427">
        <v>60</v>
      </c>
      <c r="C40427" t="s">
        <v>7949</v>
      </c>
      <c r="D40427" t="s">
        <v>2424</v>
      </c>
      <c r="E40427" t="s">
        <v>7950</v>
      </c>
      <c r="F40427" t="s">
        <v>1778</v>
      </c>
      <c r="G40427" t="s">
        <v>2504</v>
      </c>
      <c r="H40427">
        <v>-1.2200940545881168E-4</v>
      </c>
      <c r="I40427">
        <v>-7.0683950422601186E-35</v>
      </c>
    </row>
    <row r="40428" spans="1:9" x14ac:dyDescent="0.3">
      <c r="A40428">
        <v>7.1636881330050528E-5</v>
      </c>
      <c r="B40428">
        <v>59</v>
      </c>
      <c r="C40428" t="s">
        <v>7949</v>
      </c>
      <c r="D40428" t="s">
        <v>2424</v>
      </c>
      <c r="E40428" t="s">
        <v>7950</v>
      </c>
      <c r="F40428" t="s">
        <v>1778</v>
      </c>
      <c r="G40428" t="s">
        <v>2504</v>
      </c>
      <c r="H40428">
        <v>-1.1890811583725736E-4</v>
      </c>
      <c r="I40428">
        <v>2.9451202807486223E-34</v>
      </c>
    </row>
    <row r="40429" spans="1:9" x14ac:dyDescent="0.3">
      <c r="A40429">
        <v>1.4444137923419476E-4</v>
      </c>
      <c r="B40429">
        <v>61</v>
      </c>
      <c r="C40429" t="s">
        <v>7949</v>
      </c>
      <c r="D40429" t="s">
        <v>2424</v>
      </c>
      <c r="E40429" t="s">
        <v>7950</v>
      </c>
      <c r="F40429" t="s">
        <v>1778</v>
      </c>
      <c r="G40429" t="s">
        <v>2504</v>
      </c>
      <c r="H40429">
        <v>-1.4418464852496982E-3</v>
      </c>
      <c r="I40429">
        <v>-3.9353093598037958E-5</v>
      </c>
    </row>
    <row r="40430" spans="1:9" x14ac:dyDescent="0.3">
      <c r="A40430">
        <v>4.0986687030540347E-34</v>
      </c>
      <c r="B40430">
        <v>23</v>
      </c>
      <c r="C40430" t="s">
        <v>7949</v>
      </c>
      <c r="D40430" t="s">
        <v>2424</v>
      </c>
      <c r="E40430" t="s">
        <v>7950</v>
      </c>
      <c r="F40430" t="s">
        <v>1778</v>
      </c>
      <c r="G40430" t="s">
        <v>2504</v>
      </c>
      <c r="H40430">
        <v>-7.2051811439281915E-35</v>
      </c>
      <c r="I40430">
        <v>-3.1709586890692484E-34</v>
      </c>
    </row>
    <row r="40431" spans="1:9" x14ac:dyDescent="0.3">
      <c r="A40431">
        <v>1.0774645504484398E-34</v>
      </c>
      <c r="B40431">
        <v>22</v>
      </c>
      <c r="C40431" t="s">
        <v>7949</v>
      </c>
      <c r="D40431" t="s">
        <v>2424</v>
      </c>
      <c r="E40431" t="s">
        <v>7950</v>
      </c>
      <c r="F40431" t="s">
        <v>1778</v>
      </c>
      <c r="G40431" t="s">
        <v>2504</v>
      </c>
      <c r="H40431">
        <v>-1.2716418132185936E-3</v>
      </c>
      <c r="I40431">
        <v>-1.6482833444696704E-34</v>
      </c>
    </row>
    <row r="40432" spans="1:9" x14ac:dyDescent="0.3">
      <c r="A40432">
        <v>2.4497049723522037E-34</v>
      </c>
      <c r="B40432">
        <v>26</v>
      </c>
      <c r="C40432" t="s">
        <v>7949</v>
      </c>
      <c r="D40432" t="s">
        <v>2424</v>
      </c>
      <c r="E40432" t="s">
        <v>7950</v>
      </c>
      <c r="F40432" t="s">
        <v>1778</v>
      </c>
      <c r="G40432" t="s">
        <v>2504</v>
      </c>
      <c r="H40432">
        <v>-1.2467533815652132E-3</v>
      </c>
      <c r="I40432">
        <v>-1.5625460696396804E-34</v>
      </c>
    </row>
    <row r="40433" spans="1:9" x14ac:dyDescent="0.3">
      <c r="A40433">
        <v>1.6046208465875747E-34</v>
      </c>
      <c r="B40433">
        <v>95</v>
      </c>
      <c r="C40433" t="s">
        <v>7949</v>
      </c>
      <c r="D40433" t="s">
        <v>2424</v>
      </c>
      <c r="E40433" t="s">
        <v>7950</v>
      </c>
      <c r="F40433" t="s">
        <v>1778</v>
      </c>
      <c r="G40433" t="s">
        <v>2504</v>
      </c>
      <c r="H40433">
        <v>-3.6539713841207899E-34</v>
      </c>
      <c r="I40433">
        <v>-2.7953189081819282E-34</v>
      </c>
    </row>
    <row r="40434" spans="1:9" x14ac:dyDescent="0.3">
      <c r="A40434">
        <v>3.1979300547391176E-4</v>
      </c>
      <c r="B40434">
        <v>89</v>
      </c>
      <c r="C40434" t="s">
        <v>7949</v>
      </c>
      <c r="D40434" t="s">
        <v>2424</v>
      </c>
      <c r="E40434" t="s">
        <v>7950</v>
      </c>
      <c r="F40434" t="s">
        <v>1778</v>
      </c>
      <c r="G40434" t="s">
        <v>2504</v>
      </c>
      <c r="H40434">
        <v>-1.3617643853649497E-3</v>
      </c>
      <c r="I40434">
        <v>-2.5181481032632291E-4</v>
      </c>
    </row>
    <row r="40435" spans="1:9" x14ac:dyDescent="0.3">
      <c r="A40435">
        <v>7.1916641900315881E-5</v>
      </c>
      <c r="B40435">
        <v>85</v>
      </c>
      <c r="C40435" t="s">
        <v>7949</v>
      </c>
      <c r="D40435" t="s">
        <v>2424</v>
      </c>
      <c r="E40435" t="s">
        <v>7950</v>
      </c>
      <c r="F40435" t="s">
        <v>1778</v>
      </c>
      <c r="G40435" t="s">
        <v>2504</v>
      </c>
      <c r="H40435">
        <v>-1.1409332510083914E-3</v>
      </c>
      <c r="I40435">
        <v>4.8215340939350426E-5</v>
      </c>
    </row>
    <row r="40436" spans="1:9" x14ac:dyDescent="0.3">
      <c r="A40436">
        <v>2.8164757532067597E-4</v>
      </c>
      <c r="B40436">
        <v>96</v>
      </c>
      <c r="C40436" t="s">
        <v>7949</v>
      </c>
      <c r="D40436" t="s">
        <v>2424</v>
      </c>
      <c r="E40436" t="s">
        <v>7950</v>
      </c>
      <c r="F40436" t="s">
        <v>1778</v>
      </c>
      <c r="G40436" t="s">
        <v>2504</v>
      </c>
      <c r="H40436">
        <v>-9.844403248280289E-4</v>
      </c>
      <c r="I40436">
        <v>2.6312630594903312E-34</v>
      </c>
    </row>
    <row r="40437" spans="1:9" x14ac:dyDescent="0.3">
      <c r="A40437">
        <v>2.0294245041441172E-4</v>
      </c>
      <c r="B40437">
        <v>94</v>
      </c>
      <c r="C40437" t="s">
        <v>7949</v>
      </c>
      <c r="D40437" t="s">
        <v>2424</v>
      </c>
      <c r="E40437" t="s">
        <v>7950</v>
      </c>
      <c r="F40437" t="s">
        <v>1778</v>
      </c>
      <c r="G40437" t="s">
        <v>2504</v>
      </c>
      <c r="H40437">
        <v>-9.6168438903987397E-4</v>
      </c>
      <c r="I40437">
        <v>-5.330383367091802E-34</v>
      </c>
    </row>
    <row r="40438" spans="1:9" x14ac:dyDescent="0.3">
      <c r="A40438">
        <v>8.9462570031173527E-5</v>
      </c>
      <c r="B40438">
        <v>90</v>
      </c>
      <c r="C40438" t="s">
        <v>7949</v>
      </c>
      <c r="D40438" t="s">
        <v>2424</v>
      </c>
      <c r="E40438" t="s">
        <v>7950</v>
      </c>
      <c r="F40438" t="s">
        <v>1778</v>
      </c>
      <c r="G40438" t="s">
        <v>2504</v>
      </c>
      <c r="H40438">
        <v>-1.1752137652365492E-4</v>
      </c>
      <c r="I40438">
        <v>-4.1731059644648944E-34</v>
      </c>
    </row>
    <row r="40439" spans="1:9" x14ac:dyDescent="0.3">
      <c r="A40439">
        <v>2.1008600341789007E-34</v>
      </c>
      <c r="B40439">
        <v>56</v>
      </c>
      <c r="C40439" t="s">
        <v>7951</v>
      </c>
      <c r="D40439" t="s">
        <v>2424</v>
      </c>
      <c r="E40439" t="s">
        <v>7952</v>
      </c>
      <c r="F40439" t="s">
        <v>1778</v>
      </c>
      <c r="G40439" t="s">
        <v>2505</v>
      </c>
      <c r="H40439">
        <v>-4.7791247301916321E-34</v>
      </c>
      <c r="I40439">
        <v>-2.28196583149845E-34</v>
      </c>
    </row>
    <row r="40440" spans="1:9" x14ac:dyDescent="0.3">
      <c r="A40440">
        <v>2.7805165154859424E-4</v>
      </c>
      <c r="B40440">
        <v>53</v>
      </c>
      <c r="C40440" t="s">
        <v>7951</v>
      </c>
      <c r="D40440" t="s">
        <v>2424</v>
      </c>
      <c r="E40440" t="s">
        <v>7952</v>
      </c>
      <c r="F40440" t="s">
        <v>1778</v>
      </c>
      <c r="G40440" t="s">
        <v>2505</v>
      </c>
      <c r="H40440">
        <v>-1.126905670389533E-3</v>
      </c>
      <c r="I40440">
        <v>-2.1257384996768409E-34</v>
      </c>
    </row>
    <row r="40441" spans="1:9" x14ac:dyDescent="0.3">
      <c r="A40441">
        <v>5.1747063594809197E-35</v>
      </c>
      <c r="B40441">
        <v>54</v>
      </c>
      <c r="C40441" t="s">
        <v>7951</v>
      </c>
      <c r="D40441" t="s">
        <v>2424</v>
      </c>
      <c r="E40441" t="s">
        <v>7952</v>
      </c>
      <c r="F40441" t="s">
        <v>1778</v>
      </c>
      <c r="G40441" t="s">
        <v>2505</v>
      </c>
      <c r="H40441">
        <v>-7.3009334239973211E-36</v>
      </c>
      <c r="I40441">
        <v>-3.5937431402642349E-34</v>
      </c>
    </row>
    <row r="40442" spans="1:9" x14ac:dyDescent="0.3">
      <c r="A40442">
        <v>6.8789377110078931E-5</v>
      </c>
      <c r="B40442">
        <v>57</v>
      </c>
      <c r="C40442" t="s">
        <v>7951</v>
      </c>
      <c r="D40442" t="s">
        <v>2424</v>
      </c>
      <c r="E40442" t="s">
        <v>7952</v>
      </c>
      <c r="F40442" t="s">
        <v>1778</v>
      </c>
      <c r="G40442" t="s">
        <v>2505</v>
      </c>
      <c r="H40442">
        <v>-1.3650154869537801E-4</v>
      </c>
      <c r="I40442">
        <v>5.6144663725519705E-35</v>
      </c>
    </row>
    <row r="40443" spans="1:9" x14ac:dyDescent="0.3">
      <c r="A40443">
        <v>3.096500295214355E-4</v>
      </c>
      <c r="B40443">
        <v>48</v>
      </c>
      <c r="C40443" t="s">
        <v>7951</v>
      </c>
      <c r="D40443" t="s">
        <v>2424</v>
      </c>
      <c r="E40443" t="s">
        <v>7952</v>
      </c>
      <c r="F40443" t="s">
        <v>1778</v>
      </c>
      <c r="G40443" t="s">
        <v>2505</v>
      </c>
      <c r="H40443">
        <v>-1.5100368764251471E-3</v>
      </c>
      <c r="I40443">
        <v>1.2897051419713534E-5</v>
      </c>
    </row>
    <row r="40444" spans="1:9" x14ac:dyDescent="0.3">
      <c r="A40444">
        <v>1.881130738183856E-4</v>
      </c>
      <c r="B40444">
        <v>47</v>
      </c>
      <c r="C40444" t="s">
        <v>7951</v>
      </c>
      <c r="D40444" t="s">
        <v>2424</v>
      </c>
      <c r="E40444" t="s">
        <v>7952</v>
      </c>
      <c r="F40444" t="s">
        <v>1778</v>
      </c>
      <c r="G40444" t="s">
        <v>2505</v>
      </c>
      <c r="H40444">
        <v>-1.7695603892207146E-3</v>
      </c>
      <c r="I40444">
        <v>1.0384949564468116E-4</v>
      </c>
    </row>
    <row r="40445" spans="1:9" x14ac:dyDescent="0.3">
      <c r="A40445">
        <v>4.731168519356288E-5</v>
      </c>
      <c r="B40445">
        <v>60</v>
      </c>
      <c r="C40445" t="s">
        <v>7951</v>
      </c>
      <c r="D40445" t="s">
        <v>2424</v>
      </c>
      <c r="E40445" t="s">
        <v>7952</v>
      </c>
      <c r="F40445" t="s">
        <v>1778</v>
      </c>
      <c r="G40445" t="s">
        <v>2505</v>
      </c>
      <c r="H40445">
        <v>-1.2445004540495574E-4</v>
      </c>
      <c r="I40445">
        <v>-7.2097895639197697E-35</v>
      </c>
    </row>
    <row r="40446" spans="1:9" x14ac:dyDescent="0.3">
      <c r="A40446">
        <v>7.3069888458121568E-5</v>
      </c>
      <c r="B40446">
        <v>59</v>
      </c>
      <c r="C40446" t="s">
        <v>7951</v>
      </c>
      <c r="D40446" t="s">
        <v>2424</v>
      </c>
      <c r="E40446" t="s">
        <v>7952</v>
      </c>
      <c r="F40446" t="s">
        <v>1778</v>
      </c>
      <c r="G40446" t="s">
        <v>2505</v>
      </c>
      <c r="H40446">
        <v>-1.2128672824474052E-4</v>
      </c>
      <c r="I40446">
        <v>3.0040336698889353E-34</v>
      </c>
    </row>
    <row r="40447" spans="1:9" x14ac:dyDescent="0.3">
      <c r="A40447">
        <v>1.4733074931427836E-4</v>
      </c>
      <c r="B40447">
        <v>61</v>
      </c>
      <c r="C40447" t="s">
        <v>7951</v>
      </c>
      <c r="D40447" t="s">
        <v>2424</v>
      </c>
      <c r="E40447" t="s">
        <v>7952</v>
      </c>
      <c r="F40447" t="s">
        <v>1778</v>
      </c>
      <c r="G40447" t="s">
        <v>2505</v>
      </c>
      <c r="H40447">
        <v>-1.4706889633089304E-3</v>
      </c>
      <c r="I40447">
        <v>-4.0140304918168113E-5</v>
      </c>
    </row>
    <row r="40448" spans="1:9" x14ac:dyDescent="0.3">
      <c r="A40448">
        <v>4.1806575973139661E-34</v>
      </c>
      <c r="B40448">
        <v>23</v>
      </c>
      <c r="C40448" t="s">
        <v>7951</v>
      </c>
      <c r="D40448" t="s">
        <v>2424</v>
      </c>
      <c r="E40448" t="s">
        <v>7952</v>
      </c>
      <c r="F40448" t="s">
        <v>1778</v>
      </c>
      <c r="G40448" t="s">
        <v>2505</v>
      </c>
      <c r="H40448">
        <v>-7.3493117894014999E-35</v>
      </c>
      <c r="I40448">
        <v>-3.2343896958543133E-34</v>
      </c>
    </row>
    <row r="40449" spans="1:9" x14ac:dyDescent="0.3">
      <c r="A40449">
        <v>1.0990179970136097E-34</v>
      </c>
      <c r="B40449">
        <v>22</v>
      </c>
      <c r="C40449" t="s">
        <v>7951</v>
      </c>
      <c r="D40449" t="s">
        <v>2424</v>
      </c>
      <c r="E40449" t="s">
        <v>7952</v>
      </c>
      <c r="F40449" t="s">
        <v>1778</v>
      </c>
      <c r="G40449" t="s">
        <v>2505</v>
      </c>
      <c r="H40449">
        <v>-1.2970794923603537E-3</v>
      </c>
      <c r="I40449">
        <v>-1.6812552722440144E-34</v>
      </c>
    </row>
    <row r="40450" spans="1:9" x14ac:dyDescent="0.3">
      <c r="A40450">
        <v>2.4987083931021078E-34</v>
      </c>
      <c r="B40450">
        <v>26</v>
      </c>
      <c r="C40450" t="s">
        <v>7951</v>
      </c>
      <c r="D40450" t="s">
        <v>2424</v>
      </c>
      <c r="E40450" t="s">
        <v>7952</v>
      </c>
      <c r="F40450" t="s">
        <v>1778</v>
      </c>
      <c r="G40450" t="s">
        <v>2505</v>
      </c>
      <c r="H40450">
        <v>-1.2716932687908411E-3</v>
      </c>
      <c r="I40450">
        <v>-1.5938029695232739E-34</v>
      </c>
    </row>
    <row r="40451" spans="1:9" x14ac:dyDescent="0.3">
      <c r="A40451">
        <v>1.636719303999086E-34</v>
      </c>
      <c r="B40451">
        <v>95</v>
      </c>
      <c r="C40451" t="s">
        <v>7951</v>
      </c>
      <c r="D40451" t="s">
        <v>2424</v>
      </c>
      <c r="E40451" t="s">
        <v>7952</v>
      </c>
      <c r="F40451" t="s">
        <v>1778</v>
      </c>
      <c r="G40451" t="s">
        <v>2505</v>
      </c>
      <c r="H40451">
        <v>-3.7270646330453774E-34</v>
      </c>
      <c r="I40451">
        <v>-2.8512357050826059E-34</v>
      </c>
    </row>
    <row r="40452" spans="1:9" x14ac:dyDescent="0.3">
      <c r="A40452">
        <v>3.2619008561596274E-4</v>
      </c>
      <c r="B40452">
        <v>89</v>
      </c>
      <c r="C40452" t="s">
        <v>7951</v>
      </c>
      <c r="D40452" t="s">
        <v>2424</v>
      </c>
      <c r="E40452" t="s">
        <v>7952</v>
      </c>
      <c r="F40452" t="s">
        <v>1778</v>
      </c>
      <c r="G40452" t="s">
        <v>2505</v>
      </c>
      <c r="H40452">
        <v>-1.3890048721805217E-3</v>
      </c>
      <c r="I40452">
        <v>-2.5685204309411347E-4</v>
      </c>
    </row>
    <row r="40453" spans="1:9" x14ac:dyDescent="0.3">
      <c r="A40453">
        <v>7.3355244239792228E-5</v>
      </c>
      <c r="B40453">
        <v>85</v>
      </c>
      <c r="C40453" t="s">
        <v>7951</v>
      </c>
      <c r="D40453" t="s">
        <v>2424</v>
      </c>
      <c r="E40453" t="s">
        <v>7952</v>
      </c>
      <c r="F40453" t="s">
        <v>1778</v>
      </c>
      <c r="G40453" t="s">
        <v>2505</v>
      </c>
      <c r="H40453">
        <v>-1.1637562420219183E-3</v>
      </c>
      <c r="I40453">
        <v>4.917983096675016E-5</v>
      </c>
    </row>
    <row r="40454" spans="1:9" x14ac:dyDescent="0.3">
      <c r="A40454">
        <v>2.8728158213198185E-4</v>
      </c>
      <c r="B40454">
        <v>96</v>
      </c>
      <c r="C40454" t="s">
        <v>7951</v>
      </c>
      <c r="D40454" t="s">
        <v>2424</v>
      </c>
      <c r="E40454" t="s">
        <v>7952</v>
      </c>
      <c r="F40454" t="s">
        <v>1778</v>
      </c>
      <c r="G40454" t="s">
        <v>2505</v>
      </c>
      <c r="H40454">
        <v>-1.0041327914223077E-3</v>
      </c>
      <c r="I40454">
        <v>2.683898114935803E-34</v>
      </c>
    </row>
    <row r="40455" spans="1:9" x14ac:dyDescent="0.3">
      <c r="A40455">
        <v>2.0700207096524537E-4</v>
      </c>
      <c r="B40455">
        <v>94</v>
      </c>
      <c r="C40455" t="s">
        <v>7951</v>
      </c>
      <c r="D40455" t="s">
        <v>2424</v>
      </c>
      <c r="E40455" t="s">
        <v>7952</v>
      </c>
      <c r="F40455" t="s">
        <v>1778</v>
      </c>
      <c r="G40455" t="s">
        <v>2505</v>
      </c>
      <c r="H40455">
        <v>-9.809217881411314E-4</v>
      </c>
      <c r="I40455">
        <v>-5.4370112657934417E-34</v>
      </c>
    </row>
    <row r="40456" spans="1:9" x14ac:dyDescent="0.3">
      <c r="A40456">
        <v>9.1252157290000482E-5</v>
      </c>
      <c r="B40456">
        <v>90</v>
      </c>
      <c r="C40456" t="s">
        <v>7951</v>
      </c>
      <c r="D40456" t="s">
        <v>2424</v>
      </c>
      <c r="E40456" t="s">
        <v>7952</v>
      </c>
      <c r="F40456" t="s">
        <v>1778</v>
      </c>
      <c r="G40456" t="s">
        <v>2505</v>
      </c>
      <c r="H40456">
        <v>-1.198722457047552E-4</v>
      </c>
      <c r="I40456">
        <v>-4.2565839712950277E-34</v>
      </c>
    </row>
    <row r="40457" spans="1:9" x14ac:dyDescent="0.3">
      <c r="A40457">
        <v>2.1428589320480944E-34</v>
      </c>
      <c r="B40457">
        <v>56</v>
      </c>
      <c r="C40457" t="s">
        <v>7953</v>
      </c>
      <c r="D40457" t="s">
        <v>2424</v>
      </c>
      <c r="E40457" t="s">
        <v>7954</v>
      </c>
      <c r="F40457" t="s">
        <v>1778</v>
      </c>
      <c r="G40457" t="s">
        <v>2506</v>
      </c>
      <c r="H40457">
        <v>-4.8746653294421175E-34</v>
      </c>
      <c r="I40457">
        <v>-2.3275853438036725E-34</v>
      </c>
    </row>
    <row r="40458" spans="1:9" x14ac:dyDescent="0.3">
      <c r="A40458">
        <v>2.8361025033518672E-4</v>
      </c>
      <c r="B40458">
        <v>53</v>
      </c>
      <c r="C40458" t="s">
        <v>7953</v>
      </c>
      <c r="D40458" t="s">
        <v>2424</v>
      </c>
      <c r="E40458" t="s">
        <v>7954</v>
      </c>
      <c r="F40458" t="s">
        <v>1778</v>
      </c>
      <c r="G40458" t="s">
        <v>2506</v>
      </c>
      <c r="H40458">
        <v>-1.1494338978081942E-3</v>
      </c>
      <c r="I40458">
        <v>-2.1682346867577301E-34</v>
      </c>
    </row>
    <row r="40459" spans="1:9" x14ac:dyDescent="0.3">
      <c r="A40459">
        <v>5.2781550280999399E-35</v>
      </c>
      <c r="B40459">
        <v>54</v>
      </c>
      <c r="C40459" t="s">
        <v>7953</v>
      </c>
      <c r="D40459" t="s">
        <v>2424</v>
      </c>
      <c r="E40459" t="s">
        <v>7954</v>
      </c>
      <c r="F40459" t="s">
        <v>1778</v>
      </c>
      <c r="G40459" t="s">
        <v>2506</v>
      </c>
      <c r="H40459">
        <v>-7.4468887259849185E-36</v>
      </c>
      <c r="I40459">
        <v>-3.6655865080861122E-34</v>
      </c>
    </row>
    <row r="40460" spans="1:9" x14ac:dyDescent="0.3">
      <c r="A40460">
        <v>7.0164562202990055E-5</v>
      </c>
      <c r="B40460">
        <v>57</v>
      </c>
      <c r="C40460" t="s">
        <v>7953</v>
      </c>
      <c r="D40460" t="s">
        <v>2424</v>
      </c>
      <c r="E40460" t="s">
        <v>7954</v>
      </c>
      <c r="F40460" t="s">
        <v>1778</v>
      </c>
      <c r="G40460" t="s">
        <v>2506</v>
      </c>
      <c r="H40460">
        <v>-1.392303965985775E-4</v>
      </c>
      <c r="I40460">
        <v>5.7267071419844163E-35</v>
      </c>
    </row>
    <row r="40461" spans="1:9" x14ac:dyDescent="0.3">
      <c r="A40461">
        <v>3.1584032694809139E-4</v>
      </c>
      <c r="B40461">
        <v>48</v>
      </c>
      <c r="C40461" t="s">
        <v>7953</v>
      </c>
      <c r="D40461" t="s">
        <v>2424</v>
      </c>
      <c r="E40461" t="s">
        <v>7954</v>
      </c>
      <c r="F40461" t="s">
        <v>1778</v>
      </c>
      <c r="G40461" t="s">
        <v>2506</v>
      </c>
      <c r="H40461">
        <v>-1.5402245335280895E-3</v>
      </c>
      <c r="I40461">
        <v>1.3154879525245631E-5</v>
      </c>
    </row>
    <row r="40462" spans="1:9" x14ac:dyDescent="0.3">
      <c r="A40462">
        <v>1.9187369616702199E-4</v>
      </c>
      <c r="B40462">
        <v>47</v>
      </c>
      <c r="C40462" t="s">
        <v>7953</v>
      </c>
      <c r="D40462" t="s">
        <v>2424</v>
      </c>
      <c r="E40462" t="s">
        <v>7954</v>
      </c>
      <c r="F40462" t="s">
        <v>1778</v>
      </c>
      <c r="G40462" t="s">
        <v>2506</v>
      </c>
      <c r="H40462">
        <v>-1.8049360951408744E-3</v>
      </c>
      <c r="I40462">
        <v>1.0592558101052418E-4</v>
      </c>
    </row>
    <row r="40463" spans="1:9" x14ac:dyDescent="0.3">
      <c r="A40463">
        <v>4.8257505113724619E-5</v>
      </c>
      <c r="B40463">
        <v>60</v>
      </c>
      <c r="C40463" t="s">
        <v>7953</v>
      </c>
      <c r="D40463" t="s">
        <v>2424</v>
      </c>
      <c r="E40463" t="s">
        <v>7954</v>
      </c>
      <c r="F40463" t="s">
        <v>1778</v>
      </c>
      <c r="G40463" t="s">
        <v>2506</v>
      </c>
      <c r="H40463">
        <v>-1.269379717996344E-4</v>
      </c>
      <c r="I40463">
        <v>-7.353922505280482E-35</v>
      </c>
    </row>
    <row r="40464" spans="1:9" x14ac:dyDescent="0.3">
      <c r="A40464">
        <v>7.4530646088533103E-5</v>
      </c>
      <c r="B40464">
        <v>59</v>
      </c>
      <c r="C40464" t="s">
        <v>7953</v>
      </c>
      <c r="D40464" t="s">
        <v>2424</v>
      </c>
      <c r="E40464" t="s">
        <v>7954</v>
      </c>
      <c r="F40464" t="s">
        <v>1778</v>
      </c>
      <c r="G40464" t="s">
        <v>2506</v>
      </c>
      <c r="H40464">
        <v>-1.2371140473987907E-4</v>
      </c>
      <c r="I40464">
        <v>3.0640881150690112E-34</v>
      </c>
    </row>
    <row r="40465" spans="1:9" x14ac:dyDescent="0.3">
      <c r="A40465">
        <v>1.5027608606033027E-4</v>
      </c>
      <c r="B40465">
        <v>61</v>
      </c>
      <c r="C40465" t="s">
        <v>7953</v>
      </c>
      <c r="D40465" t="s">
        <v>2424</v>
      </c>
      <c r="E40465" t="s">
        <v>7954</v>
      </c>
      <c r="F40465" t="s">
        <v>1778</v>
      </c>
      <c r="G40465" t="s">
        <v>2506</v>
      </c>
      <c r="H40465">
        <v>-1.5000898856669664E-3</v>
      </c>
      <c r="I40465">
        <v>-4.0942759369499981E-5</v>
      </c>
    </row>
    <row r="40466" spans="1:9" x14ac:dyDescent="0.3">
      <c r="A40466">
        <v>4.2642343273024691E-34</v>
      </c>
      <c r="B40466">
        <v>23</v>
      </c>
      <c r="C40466" t="s">
        <v>7953</v>
      </c>
      <c r="D40466" t="s">
        <v>2424</v>
      </c>
      <c r="E40466" t="s">
        <v>7954</v>
      </c>
      <c r="F40466" t="s">
        <v>1778</v>
      </c>
      <c r="G40466" t="s">
        <v>2506</v>
      </c>
      <c r="H40466">
        <v>-7.4962342339580111E-35</v>
      </c>
      <c r="I40466">
        <v>-3.2990494615779722E-34</v>
      </c>
    </row>
    <row r="40467" spans="1:9" x14ac:dyDescent="0.3">
      <c r="A40467">
        <v>1.1209887211144476E-34</v>
      </c>
      <c r="B40467">
        <v>22</v>
      </c>
      <c r="C40467" t="s">
        <v>7953</v>
      </c>
      <c r="D40467" t="s">
        <v>2424</v>
      </c>
      <c r="E40467" t="s">
        <v>7954</v>
      </c>
      <c r="F40467" t="s">
        <v>1778</v>
      </c>
      <c r="G40467" t="s">
        <v>2506</v>
      </c>
      <c r="H40467">
        <v>-1.3230097247287631E-3</v>
      </c>
      <c r="I40467">
        <v>-1.7148656863053968E-34</v>
      </c>
    </row>
    <row r="40468" spans="1:9" x14ac:dyDescent="0.3">
      <c r="A40468">
        <v>2.5486607041160644E-34</v>
      </c>
      <c r="B40468">
        <v>26</v>
      </c>
      <c r="C40468" t="s">
        <v>7953</v>
      </c>
      <c r="D40468" t="s">
        <v>2424</v>
      </c>
      <c r="E40468" t="s">
        <v>7954</v>
      </c>
      <c r="F40468" t="s">
        <v>1778</v>
      </c>
      <c r="G40468" t="s">
        <v>2506</v>
      </c>
      <c r="H40468">
        <v>-1.2971159303560853E-3</v>
      </c>
      <c r="I40468">
        <v>-1.6256650653265486E-34</v>
      </c>
    </row>
    <row r="40469" spans="1:9" x14ac:dyDescent="0.3">
      <c r="A40469">
        <v>1.6694394877195869E-34</v>
      </c>
      <c r="B40469">
        <v>95</v>
      </c>
      <c r="C40469" t="s">
        <v>7953</v>
      </c>
      <c r="D40469" t="s">
        <v>2424</v>
      </c>
      <c r="E40469" t="s">
        <v>7954</v>
      </c>
      <c r="F40469" t="s">
        <v>1778</v>
      </c>
      <c r="G40469" t="s">
        <v>2506</v>
      </c>
      <c r="H40469">
        <v>-3.8015732965545001E-34</v>
      </c>
      <c r="I40469">
        <v>-2.9082357016604671E-34</v>
      </c>
    </row>
    <row r="40470" spans="1:9" x14ac:dyDescent="0.3">
      <c r="A40470">
        <v>3.3271103166043758E-4</v>
      </c>
      <c r="B40470">
        <v>89</v>
      </c>
      <c r="C40470" t="s">
        <v>7953</v>
      </c>
      <c r="D40470" t="s">
        <v>2424</v>
      </c>
      <c r="E40470" t="s">
        <v>7954</v>
      </c>
      <c r="F40470" t="s">
        <v>1778</v>
      </c>
      <c r="G40470" t="s">
        <v>2506</v>
      </c>
      <c r="H40470">
        <v>-1.4167728368192911E-3</v>
      </c>
      <c r="I40470">
        <v>-2.6198686100542545E-4</v>
      </c>
    </row>
    <row r="40471" spans="1:9" x14ac:dyDescent="0.3">
      <c r="A40471">
        <v>7.4821713496930897E-5</v>
      </c>
      <c r="B40471">
        <v>85</v>
      </c>
      <c r="C40471" t="s">
        <v>7953</v>
      </c>
      <c r="D40471" t="s">
        <v>2424</v>
      </c>
      <c r="E40471" t="s">
        <v>7954</v>
      </c>
      <c r="F40471" t="s">
        <v>1778</v>
      </c>
      <c r="G40471" t="s">
        <v>2506</v>
      </c>
      <c r="H40471">
        <v>-1.1870211455971005E-3</v>
      </c>
      <c r="I40471">
        <v>5.0162998377345502E-5</v>
      </c>
    </row>
    <row r="40472" spans="1:9" x14ac:dyDescent="0.3">
      <c r="A40472">
        <v>2.9302472830750048E-4</v>
      </c>
      <c r="B40472">
        <v>96</v>
      </c>
      <c r="C40472" t="s">
        <v>7953</v>
      </c>
      <c r="D40472" t="s">
        <v>2424</v>
      </c>
      <c r="E40472" t="s">
        <v>7954</v>
      </c>
      <c r="F40472" t="s">
        <v>1778</v>
      </c>
      <c r="G40472" t="s">
        <v>2506</v>
      </c>
      <c r="H40472">
        <v>-1.0242067510262132E-3</v>
      </c>
      <c r="I40472">
        <v>2.737552773977369E-34</v>
      </c>
    </row>
    <row r="40473" spans="1:9" x14ac:dyDescent="0.3">
      <c r="A40473">
        <v>2.1114031551405787E-4</v>
      </c>
      <c r="B40473">
        <v>94</v>
      </c>
      <c r="C40473" t="s">
        <v>7953</v>
      </c>
      <c r="D40473" t="s">
        <v>2424</v>
      </c>
      <c r="E40473" t="s">
        <v>7954</v>
      </c>
      <c r="F40473" t="s">
        <v>1778</v>
      </c>
      <c r="G40473" t="s">
        <v>2506</v>
      </c>
      <c r="H40473">
        <v>-1.0005315998569131E-3</v>
      </c>
      <c r="I40473">
        <v>-5.5457040856261937E-34</v>
      </c>
    </row>
    <row r="40474" spans="1:9" x14ac:dyDescent="0.3">
      <c r="A40474">
        <v>9.3076399934943765E-5</v>
      </c>
      <c r="B40474">
        <v>90</v>
      </c>
      <c r="C40474" t="s">
        <v>7953</v>
      </c>
      <c r="D40474" t="s">
        <v>2424</v>
      </c>
      <c r="E40474" t="s">
        <v>7954</v>
      </c>
      <c r="F40474" t="s">
        <v>1778</v>
      </c>
      <c r="G40474" t="s">
        <v>2506</v>
      </c>
      <c r="H40474">
        <v>-1.2226864055264741E-4</v>
      </c>
      <c r="I40474">
        <v>-4.3416787420350223E-34</v>
      </c>
    </row>
    <row r="40475" spans="1:9" x14ac:dyDescent="0.3">
      <c r="A40475">
        <v>2.1857327926069334E-34</v>
      </c>
      <c r="B40475">
        <v>56</v>
      </c>
      <c r="C40475" t="s">
        <v>7955</v>
      </c>
      <c r="D40475" t="s">
        <v>2424</v>
      </c>
      <c r="E40475" t="s">
        <v>7956</v>
      </c>
      <c r="F40475" t="s">
        <v>1778</v>
      </c>
      <c r="G40475" t="s">
        <v>2507</v>
      </c>
      <c r="H40475">
        <v>-4.9721964630718273E-34</v>
      </c>
      <c r="I40475">
        <v>-2.3741551239053899E-34</v>
      </c>
    </row>
    <row r="40476" spans="1:9" x14ac:dyDescent="0.3">
      <c r="A40476">
        <v>2.8928465326316655E-4</v>
      </c>
      <c r="B40476">
        <v>53</v>
      </c>
      <c r="C40476" t="s">
        <v>7955</v>
      </c>
      <c r="D40476" t="s">
        <v>2424</v>
      </c>
      <c r="E40476" t="s">
        <v>7956</v>
      </c>
      <c r="F40476" t="s">
        <v>1778</v>
      </c>
      <c r="G40476" t="s">
        <v>2507</v>
      </c>
      <c r="H40476">
        <v>-1.1724315118044617E-3</v>
      </c>
      <c r="I40476">
        <v>-2.2116161680215824E-34</v>
      </c>
    </row>
    <row r="40477" spans="1:9" x14ac:dyDescent="0.3">
      <c r="A40477">
        <v>5.3837595349912689E-35</v>
      </c>
      <c r="B40477">
        <v>54</v>
      </c>
      <c r="C40477" t="s">
        <v>7955</v>
      </c>
      <c r="D40477" t="s">
        <v>2424</v>
      </c>
      <c r="E40477" t="s">
        <v>7956</v>
      </c>
      <c r="F40477" t="s">
        <v>1778</v>
      </c>
      <c r="G40477" t="s">
        <v>2507</v>
      </c>
      <c r="H40477">
        <v>-7.5958839263883081E-36</v>
      </c>
      <c r="I40477">
        <v>-3.7389267944953648E-34</v>
      </c>
    </row>
    <row r="40478" spans="1:9" x14ac:dyDescent="0.3">
      <c r="A40478">
        <v>7.1568400016985834E-5</v>
      </c>
      <c r="B40478">
        <v>57</v>
      </c>
      <c r="C40478" t="s">
        <v>7955</v>
      </c>
      <c r="D40478" t="s">
        <v>2424</v>
      </c>
      <c r="E40478" t="s">
        <v>7956</v>
      </c>
      <c r="F40478" t="s">
        <v>1778</v>
      </c>
      <c r="G40478" t="s">
        <v>2507</v>
      </c>
      <c r="H40478">
        <v>-1.4201608428265899E-4</v>
      </c>
      <c r="I40478">
        <v>5.8412856987659341E-35</v>
      </c>
    </row>
    <row r="40479" spans="1:9" x14ac:dyDescent="0.3">
      <c r="A40479">
        <v>3.2215958344750106E-4</v>
      </c>
      <c r="B40479">
        <v>48</v>
      </c>
      <c r="C40479" t="s">
        <v>7955</v>
      </c>
      <c r="D40479" t="s">
        <v>2424</v>
      </c>
      <c r="E40479" t="s">
        <v>7956</v>
      </c>
      <c r="F40479" t="s">
        <v>1778</v>
      </c>
      <c r="G40479" t="s">
        <v>2507</v>
      </c>
      <c r="H40479">
        <v>-1.5710409497842193E-3</v>
      </c>
      <c r="I40479">
        <v>1.3418080015981104E-5</v>
      </c>
    </row>
    <row r="40480" spans="1:9" x14ac:dyDescent="0.3">
      <c r="A40480">
        <v>1.9571265147533268E-4</v>
      </c>
      <c r="B40480">
        <v>47</v>
      </c>
      <c r="C40480" t="s">
        <v>7955</v>
      </c>
      <c r="D40480" t="s">
        <v>2424</v>
      </c>
      <c r="E40480" t="s">
        <v>7956</v>
      </c>
      <c r="F40480" t="s">
        <v>1778</v>
      </c>
      <c r="G40480" t="s">
        <v>2507</v>
      </c>
      <c r="H40480">
        <v>-1.8410488264635203E-3</v>
      </c>
      <c r="I40480">
        <v>1.0804491466842592E-4</v>
      </c>
    </row>
    <row r="40481" spans="1:9" x14ac:dyDescent="0.3">
      <c r="A40481">
        <v>4.9223028327105567E-5</v>
      </c>
      <c r="B40481">
        <v>60</v>
      </c>
      <c r="C40481" t="s">
        <v>7955</v>
      </c>
      <c r="D40481" t="s">
        <v>2424</v>
      </c>
      <c r="E40481" t="s">
        <v>7956</v>
      </c>
      <c r="F40481" t="s">
        <v>1778</v>
      </c>
      <c r="G40481" t="s">
        <v>2507</v>
      </c>
      <c r="H40481">
        <v>-1.2947771756444126E-4</v>
      </c>
      <c r="I40481">
        <v>-7.5010578933937096E-35</v>
      </c>
    </row>
    <row r="40482" spans="1:9" x14ac:dyDescent="0.3">
      <c r="A40482">
        <v>7.6021839049644768E-5</v>
      </c>
      <c r="B40482">
        <v>59</v>
      </c>
      <c r="C40482" t="s">
        <v>7955</v>
      </c>
      <c r="D40482" t="s">
        <v>2424</v>
      </c>
      <c r="E40482" t="s">
        <v>7956</v>
      </c>
      <c r="F40482" t="s">
        <v>1778</v>
      </c>
      <c r="G40482" t="s">
        <v>2507</v>
      </c>
      <c r="H40482">
        <v>-1.261865982087329E-4</v>
      </c>
      <c r="I40482">
        <v>3.1253938188842399E-34</v>
      </c>
    </row>
    <row r="40483" spans="1:9" x14ac:dyDescent="0.3">
      <c r="A40483">
        <v>1.5328277368098495E-4</v>
      </c>
      <c r="B40483">
        <v>61</v>
      </c>
      <c r="C40483" t="s">
        <v>7955</v>
      </c>
      <c r="D40483" t="s">
        <v>2424</v>
      </c>
      <c r="E40483" t="s">
        <v>7956</v>
      </c>
      <c r="F40483" t="s">
        <v>1778</v>
      </c>
      <c r="G40483" t="s">
        <v>2507</v>
      </c>
      <c r="H40483">
        <v>-1.530103269033134E-3</v>
      </c>
      <c r="I40483">
        <v>-4.176193397142925E-5</v>
      </c>
    </row>
    <row r="40484" spans="1:9" x14ac:dyDescent="0.3">
      <c r="A40484">
        <v>4.3495522582981277E-34</v>
      </c>
      <c r="B40484">
        <v>23</v>
      </c>
      <c r="C40484" t="s">
        <v>7955</v>
      </c>
      <c r="D40484" t="s">
        <v>2424</v>
      </c>
      <c r="E40484" t="s">
        <v>7956</v>
      </c>
      <c r="F40484" t="s">
        <v>1778</v>
      </c>
      <c r="G40484" t="s">
        <v>2507</v>
      </c>
      <c r="H40484">
        <v>-7.6462170964239874E-35</v>
      </c>
      <c r="I40484">
        <v>-3.3650559948527879E-34</v>
      </c>
    </row>
    <row r="40485" spans="1:9" x14ac:dyDescent="0.3">
      <c r="A40485">
        <v>1.143417245163633E-34</v>
      </c>
      <c r="B40485">
        <v>22</v>
      </c>
      <c r="C40485" t="s">
        <v>7955</v>
      </c>
      <c r="D40485" t="s">
        <v>2424</v>
      </c>
      <c r="E40485" t="s">
        <v>7956</v>
      </c>
      <c r="F40485" t="s">
        <v>1778</v>
      </c>
      <c r="G40485" t="s">
        <v>2507</v>
      </c>
      <c r="H40485">
        <v>-1.3494802406057715E-3</v>
      </c>
      <c r="I40485">
        <v>-1.7491763460249839E-34</v>
      </c>
    </row>
    <row r="40486" spans="1:9" x14ac:dyDescent="0.3">
      <c r="A40486">
        <v>2.5996537408902314E-34</v>
      </c>
      <c r="B40486">
        <v>26</v>
      </c>
      <c r="C40486" t="s">
        <v>7955</v>
      </c>
      <c r="D40486" t="s">
        <v>2424</v>
      </c>
      <c r="E40486" t="s">
        <v>7956</v>
      </c>
      <c r="F40486" t="s">
        <v>1778</v>
      </c>
      <c r="G40486" t="s">
        <v>2507</v>
      </c>
      <c r="H40486">
        <v>-1.3230683980509641E-3</v>
      </c>
      <c r="I40486">
        <v>-1.6581910169726753E-34</v>
      </c>
    </row>
    <row r="40487" spans="1:9" x14ac:dyDescent="0.3">
      <c r="A40487">
        <v>1.7028412056159502E-34</v>
      </c>
      <c r="B40487">
        <v>95</v>
      </c>
      <c r="C40487" t="s">
        <v>7955</v>
      </c>
      <c r="D40487" t="s">
        <v>2424</v>
      </c>
      <c r="E40487" t="s">
        <v>7956</v>
      </c>
      <c r="F40487" t="s">
        <v>1778</v>
      </c>
      <c r="G40487" t="s">
        <v>2507</v>
      </c>
      <c r="H40487">
        <v>-3.8776344391261735E-34</v>
      </c>
      <c r="I40487">
        <v>-2.9664229016149108E-34</v>
      </c>
    </row>
    <row r="40488" spans="1:9" x14ac:dyDescent="0.3">
      <c r="A40488">
        <v>3.3936786348931491E-4</v>
      </c>
      <c r="B40488">
        <v>89</v>
      </c>
      <c r="C40488" t="s">
        <v>7955</v>
      </c>
      <c r="D40488" t="s">
        <v>2424</v>
      </c>
      <c r="E40488" t="s">
        <v>7956</v>
      </c>
      <c r="F40488" t="s">
        <v>1778</v>
      </c>
      <c r="G40488" t="s">
        <v>2507</v>
      </c>
      <c r="H40488">
        <v>-1.4451192691922188E-3</v>
      </c>
      <c r="I40488">
        <v>-2.6722863549366593E-4</v>
      </c>
    </row>
    <row r="40489" spans="1:9" x14ac:dyDescent="0.3">
      <c r="A40489">
        <v>7.6318727224133909E-5</v>
      </c>
      <c r="B40489">
        <v>85</v>
      </c>
      <c r="C40489" t="s">
        <v>7955</v>
      </c>
      <c r="D40489" t="s">
        <v>2424</v>
      </c>
      <c r="E40489" t="s">
        <v>7956</v>
      </c>
      <c r="F40489" t="s">
        <v>1778</v>
      </c>
      <c r="G40489" t="s">
        <v>2507</v>
      </c>
      <c r="H40489">
        <v>-1.2107708025723696E-3</v>
      </c>
      <c r="I40489">
        <v>5.1166647608624771E-5</v>
      </c>
    </row>
    <row r="40490" spans="1:9" x14ac:dyDescent="0.3">
      <c r="A40490">
        <v>2.9888749122619629E-4</v>
      </c>
      <c r="B40490">
        <v>96</v>
      </c>
      <c r="C40490" t="s">
        <v>7955</v>
      </c>
      <c r="D40490" t="s">
        <v>2424</v>
      </c>
      <c r="E40490" t="s">
        <v>7956</v>
      </c>
      <c r="F40490" t="s">
        <v>1778</v>
      </c>
      <c r="G40490" t="s">
        <v>2507</v>
      </c>
      <c r="H40490">
        <v>-1.0446988744661212E-3</v>
      </c>
      <c r="I40490">
        <v>2.7923250710071777E-34</v>
      </c>
    </row>
    <row r="40491" spans="1:9" x14ac:dyDescent="0.3">
      <c r="A40491">
        <v>2.15364751056768E-4</v>
      </c>
      <c r="B40491">
        <v>94</v>
      </c>
      <c r="C40491" t="s">
        <v>7955</v>
      </c>
      <c r="D40491" t="s">
        <v>2424</v>
      </c>
      <c r="E40491" t="s">
        <v>7956</v>
      </c>
      <c r="F40491" t="s">
        <v>1778</v>
      </c>
      <c r="G40491" t="s">
        <v>2507</v>
      </c>
      <c r="H40491">
        <v>-1.0205500293523071E-3</v>
      </c>
      <c r="I40491">
        <v>-5.6566611096167211E-34</v>
      </c>
    </row>
    <row r="40492" spans="1:9" x14ac:dyDescent="0.3">
      <c r="A40492">
        <v>9.4938652182463557E-5</v>
      </c>
      <c r="B40492">
        <v>90</v>
      </c>
      <c r="C40492" t="s">
        <v>7955</v>
      </c>
      <c r="D40492" t="s">
        <v>2424</v>
      </c>
      <c r="E40492" t="s">
        <v>7956</v>
      </c>
      <c r="F40492" t="s">
        <v>1778</v>
      </c>
      <c r="G40492" t="s">
        <v>2507</v>
      </c>
      <c r="H40492">
        <v>-1.2471497757360339E-4</v>
      </c>
      <c r="I40492">
        <v>-4.4285459378508662E-34</v>
      </c>
    </row>
    <row r="40493" spans="1:9" x14ac:dyDescent="0.3">
      <c r="A40493">
        <v>2.2294398307046657E-34</v>
      </c>
      <c r="B40493">
        <v>56</v>
      </c>
      <c r="C40493" t="s">
        <v>7957</v>
      </c>
      <c r="D40493" t="s">
        <v>2424</v>
      </c>
      <c r="E40493" t="s">
        <v>7958</v>
      </c>
      <c r="F40493" t="s">
        <v>1778</v>
      </c>
      <c r="G40493" t="s">
        <v>2508</v>
      </c>
      <c r="H40493">
        <v>-5.0716235405197189E-34</v>
      </c>
      <c r="I40493">
        <v>-2.4216301724104846E-34</v>
      </c>
    </row>
    <row r="40494" spans="1:9" x14ac:dyDescent="0.3">
      <c r="A40494">
        <v>2.9506935970857739E-4</v>
      </c>
      <c r="B40494">
        <v>53</v>
      </c>
      <c r="C40494" t="s">
        <v>7957</v>
      </c>
      <c r="D40494" t="s">
        <v>2424</v>
      </c>
      <c r="E40494" t="s">
        <v>7958</v>
      </c>
      <c r="F40494" t="s">
        <v>1778</v>
      </c>
      <c r="G40494" t="s">
        <v>2508</v>
      </c>
      <c r="H40494">
        <v>-1.1958761606365442E-3</v>
      </c>
      <c r="I40494">
        <v>-2.2558409287289055E-34</v>
      </c>
    </row>
    <row r="40495" spans="1:9" x14ac:dyDescent="0.3">
      <c r="A40495">
        <v>5.491415991249878E-35</v>
      </c>
      <c r="B40495">
        <v>54</v>
      </c>
      <c r="C40495" t="s">
        <v>7957</v>
      </c>
      <c r="D40495" t="s">
        <v>2424</v>
      </c>
      <c r="E40495" t="s">
        <v>7958</v>
      </c>
      <c r="F40495" t="s">
        <v>1778</v>
      </c>
      <c r="G40495" t="s">
        <v>2508</v>
      </c>
      <c r="H40495">
        <v>-7.7477755322447432E-36</v>
      </c>
      <c r="I40495">
        <v>-3.8136925973937298E-34</v>
      </c>
    </row>
    <row r="40496" spans="1:9" x14ac:dyDescent="0.3">
      <c r="A40496">
        <v>7.29995226720348E-5</v>
      </c>
      <c r="B40496">
        <v>57</v>
      </c>
      <c r="C40496" t="s">
        <v>7957</v>
      </c>
      <c r="D40496" t="s">
        <v>2424</v>
      </c>
      <c r="E40496" t="s">
        <v>7958</v>
      </c>
      <c r="F40496" t="s">
        <v>1778</v>
      </c>
      <c r="G40496" t="s">
        <v>2508</v>
      </c>
      <c r="H40496">
        <v>-1.4485591964330524E-4</v>
      </c>
      <c r="I40496">
        <v>5.9580912663292831E-35</v>
      </c>
    </row>
    <row r="40497" spans="1:9" x14ac:dyDescent="0.3">
      <c r="A40497">
        <v>3.2860168721526861E-4</v>
      </c>
      <c r="B40497">
        <v>48</v>
      </c>
      <c r="C40497" t="s">
        <v>7957</v>
      </c>
      <c r="D40497" t="s">
        <v>2424</v>
      </c>
      <c r="E40497" t="s">
        <v>7958</v>
      </c>
      <c r="F40497" t="s">
        <v>1778</v>
      </c>
      <c r="G40497" t="s">
        <v>2508</v>
      </c>
      <c r="H40497">
        <v>-1.6024564392864704E-3</v>
      </c>
      <c r="I40497">
        <v>1.3686395504919346E-5</v>
      </c>
    </row>
    <row r="40498" spans="1:9" x14ac:dyDescent="0.3">
      <c r="A40498">
        <v>1.9962624355684969E-4</v>
      </c>
      <c r="B40498">
        <v>47</v>
      </c>
      <c r="C40498" t="s">
        <v>7957</v>
      </c>
      <c r="D40498" t="s">
        <v>2424</v>
      </c>
      <c r="E40498" t="s">
        <v>7958</v>
      </c>
      <c r="F40498" t="s">
        <v>1778</v>
      </c>
      <c r="G40498" t="s">
        <v>2508</v>
      </c>
      <c r="H40498">
        <v>-1.8778635421767831E-3</v>
      </c>
      <c r="I40498">
        <v>1.1020544479833916E-4</v>
      </c>
    </row>
    <row r="40499" spans="1:9" x14ac:dyDescent="0.3">
      <c r="A40499">
        <v>5.0207319873152301E-5</v>
      </c>
      <c r="B40499">
        <v>60</v>
      </c>
      <c r="C40499" t="s">
        <v>7957</v>
      </c>
      <c r="D40499" t="s">
        <v>2424</v>
      </c>
      <c r="E40499" t="s">
        <v>7958</v>
      </c>
      <c r="F40499" t="s">
        <v>1778</v>
      </c>
      <c r="G40499" t="s">
        <v>2508</v>
      </c>
      <c r="H40499">
        <v>-1.3206682342570275E-4</v>
      </c>
      <c r="I40499">
        <v>-7.6510533832404076E-35</v>
      </c>
    </row>
    <row r="40500" spans="1:9" x14ac:dyDescent="0.3">
      <c r="A40500">
        <v>7.754201942589134E-5</v>
      </c>
      <c r="B40500">
        <v>59</v>
      </c>
      <c r="C40500" t="s">
        <v>7957</v>
      </c>
      <c r="D40500" t="s">
        <v>2424</v>
      </c>
      <c r="E40500" t="s">
        <v>7958</v>
      </c>
      <c r="F40500" t="s">
        <v>1778</v>
      </c>
      <c r="G40500" t="s">
        <v>2508</v>
      </c>
      <c r="H40500">
        <v>-1.2870988575741649E-4</v>
      </c>
      <c r="I40500">
        <v>3.187890858673378E-34</v>
      </c>
    </row>
    <row r="40501" spans="1:9" x14ac:dyDescent="0.3">
      <c r="A40501">
        <v>1.563479017931968E-4</v>
      </c>
      <c r="B40501">
        <v>61</v>
      </c>
      <c r="C40501" t="s">
        <v>7957</v>
      </c>
      <c r="D40501" t="s">
        <v>2424</v>
      </c>
      <c r="E40501" t="s">
        <v>7958</v>
      </c>
      <c r="F40501" t="s">
        <v>1778</v>
      </c>
      <c r="G40501" t="s">
        <v>2508</v>
      </c>
      <c r="H40501">
        <v>-1.5607001259922979E-3</v>
      </c>
      <c r="I40501">
        <v>-4.2597028368618339E-5</v>
      </c>
    </row>
    <row r="40502" spans="1:9" x14ac:dyDescent="0.3">
      <c r="A40502">
        <v>4.4365282791769188E-34</v>
      </c>
      <c r="B40502">
        <v>23</v>
      </c>
      <c r="C40502" t="s">
        <v>7957</v>
      </c>
      <c r="D40502" t="s">
        <v>2424</v>
      </c>
      <c r="E40502" t="s">
        <v>7958</v>
      </c>
      <c r="F40502" t="s">
        <v>1778</v>
      </c>
      <c r="G40502" t="s">
        <v>2508</v>
      </c>
      <c r="H40502">
        <v>-7.799115161921129E-35</v>
      </c>
      <c r="I40502">
        <v>-3.4323456995976713E-34</v>
      </c>
    </row>
    <row r="40503" spans="1:9" x14ac:dyDescent="0.3">
      <c r="A40503">
        <v>1.1662816434364582E-34</v>
      </c>
      <c r="B40503">
        <v>22</v>
      </c>
      <c r="C40503" t="s">
        <v>7957</v>
      </c>
      <c r="D40503" t="s">
        <v>2424</v>
      </c>
      <c r="E40503" t="s">
        <v>7958</v>
      </c>
      <c r="F40503" t="s">
        <v>1778</v>
      </c>
      <c r="G40503" t="s">
        <v>2508</v>
      </c>
      <c r="H40503">
        <v>-1.3764651957899332E-3</v>
      </c>
      <c r="I40503">
        <v>-1.7841539610354184E-34</v>
      </c>
    </row>
    <row r="40504" spans="1:9" x14ac:dyDescent="0.3">
      <c r="A40504">
        <v>2.6516379122566835E-34</v>
      </c>
      <c r="B40504">
        <v>26</v>
      </c>
      <c r="C40504" t="s">
        <v>7957</v>
      </c>
      <c r="D40504" t="s">
        <v>2424</v>
      </c>
      <c r="E40504" t="s">
        <v>7958</v>
      </c>
      <c r="F40504" t="s">
        <v>1778</v>
      </c>
      <c r="G40504" t="s">
        <v>2508</v>
      </c>
      <c r="H40504">
        <v>-1.3495251769199967E-3</v>
      </c>
      <c r="I40504">
        <v>-1.6913491412154796E-34</v>
      </c>
    </row>
    <row r="40505" spans="1:9" x14ac:dyDescent="0.3">
      <c r="A40505">
        <v>1.7368922004701506E-34</v>
      </c>
      <c r="B40505">
        <v>95</v>
      </c>
      <c r="C40505" t="s">
        <v>7957</v>
      </c>
      <c r="D40505" t="s">
        <v>2424</v>
      </c>
      <c r="E40505" t="s">
        <v>7958</v>
      </c>
      <c r="F40505" t="s">
        <v>1778</v>
      </c>
      <c r="G40505" t="s">
        <v>2508</v>
      </c>
      <c r="H40505">
        <v>-3.9551739035972502E-34</v>
      </c>
      <c r="I40505">
        <v>-3.0257412852932804E-34</v>
      </c>
    </row>
    <row r="40506" spans="1:9" x14ac:dyDescent="0.3">
      <c r="A40506">
        <v>3.4615403274074197E-4</v>
      </c>
      <c r="B40506">
        <v>89</v>
      </c>
      <c r="C40506" t="s">
        <v>7957</v>
      </c>
      <c r="D40506" t="s">
        <v>2424</v>
      </c>
      <c r="E40506" t="s">
        <v>7958</v>
      </c>
      <c r="F40506" t="s">
        <v>1778</v>
      </c>
      <c r="G40506" t="s">
        <v>2508</v>
      </c>
      <c r="H40506">
        <v>-1.4740166952833531E-3</v>
      </c>
      <c r="I40506">
        <v>-2.7257227338850498E-4</v>
      </c>
    </row>
    <row r="40507" spans="1:9" x14ac:dyDescent="0.3">
      <c r="A40507">
        <v>7.7844844781793654E-5</v>
      </c>
      <c r="B40507">
        <v>85</v>
      </c>
      <c r="C40507" t="s">
        <v>7957</v>
      </c>
      <c r="D40507" t="s">
        <v>2424</v>
      </c>
      <c r="E40507" t="s">
        <v>7958</v>
      </c>
      <c r="F40507" t="s">
        <v>1778</v>
      </c>
      <c r="G40507" t="s">
        <v>2508</v>
      </c>
      <c r="H40507">
        <v>-1.2349820462986829E-3</v>
      </c>
      <c r="I40507">
        <v>5.2189803682267666E-5</v>
      </c>
    </row>
    <row r="40508" spans="1:9" x14ac:dyDescent="0.3">
      <c r="A40508">
        <v>3.0486422474496067E-4</v>
      </c>
      <c r="B40508">
        <v>96</v>
      </c>
      <c r="C40508" t="s">
        <v>7957</v>
      </c>
      <c r="D40508" t="s">
        <v>2424</v>
      </c>
      <c r="E40508" t="s">
        <v>7958</v>
      </c>
      <c r="F40508" t="s">
        <v>1778</v>
      </c>
      <c r="G40508" t="s">
        <v>2508</v>
      </c>
      <c r="H40508">
        <v>-1.0655892547219992E-3</v>
      </c>
      <c r="I40508">
        <v>2.848161971026198E-34</v>
      </c>
    </row>
    <row r="40509" spans="1:9" x14ac:dyDescent="0.3">
      <c r="A40509">
        <v>2.1967131760902703E-4</v>
      </c>
      <c r="B40509">
        <v>94</v>
      </c>
      <c r="C40509" t="s">
        <v>7957</v>
      </c>
      <c r="D40509" t="s">
        <v>2424</v>
      </c>
      <c r="E40509" t="s">
        <v>7958</v>
      </c>
      <c r="F40509" t="s">
        <v>1778</v>
      </c>
      <c r="G40509" t="s">
        <v>2508</v>
      </c>
      <c r="H40509">
        <v>-1.0409575188532472E-3</v>
      </c>
      <c r="I40509">
        <v>-5.7697748902345189E-34</v>
      </c>
    </row>
    <row r="40510" spans="1:9" x14ac:dyDescent="0.3">
      <c r="A40510">
        <v>9.6837102319113924E-5</v>
      </c>
      <c r="B40510">
        <v>90</v>
      </c>
      <c r="C40510" t="s">
        <v>7957</v>
      </c>
      <c r="D40510" t="s">
        <v>2424</v>
      </c>
      <c r="E40510" t="s">
        <v>7958</v>
      </c>
      <c r="F40510" t="s">
        <v>1778</v>
      </c>
      <c r="G40510" t="s">
        <v>2508</v>
      </c>
      <c r="H40510">
        <v>-1.2720884114969522E-4</v>
      </c>
      <c r="I40510">
        <v>-4.5171015292635748E-34</v>
      </c>
    </row>
    <row r="40511" spans="1:9" x14ac:dyDescent="0.3">
      <c r="A40511">
        <v>2.2740220610807838E-34</v>
      </c>
      <c r="B40511">
        <v>56</v>
      </c>
      <c r="C40511" t="s">
        <v>7959</v>
      </c>
      <c r="D40511" t="s">
        <v>2424</v>
      </c>
      <c r="E40511" t="s">
        <v>7960</v>
      </c>
      <c r="F40511" t="s">
        <v>1778</v>
      </c>
      <c r="G40511" t="s">
        <v>2509</v>
      </c>
      <c r="H40511">
        <v>-5.1730406931693541E-34</v>
      </c>
      <c r="I40511">
        <v>-2.4700554887120742E-34</v>
      </c>
    </row>
    <row r="40512" spans="1:9" x14ac:dyDescent="0.3">
      <c r="A40512">
        <v>3.0096987029537559E-4</v>
      </c>
      <c r="B40512">
        <v>53</v>
      </c>
      <c r="C40512" t="s">
        <v>7959</v>
      </c>
      <c r="D40512" t="s">
        <v>2424</v>
      </c>
      <c r="E40512" t="s">
        <v>7960</v>
      </c>
      <c r="F40512" t="s">
        <v>1778</v>
      </c>
      <c r="G40512" t="s">
        <v>2509</v>
      </c>
      <c r="H40512">
        <v>-1.2197900796309114E-3</v>
      </c>
      <c r="I40512">
        <v>-2.3009509836191915E-34</v>
      </c>
    </row>
    <row r="40513" spans="1:9" x14ac:dyDescent="0.3">
      <c r="A40513">
        <v>5.601227711808945E-35</v>
      </c>
      <c r="B40513">
        <v>54</v>
      </c>
      <c r="C40513" t="s">
        <v>7959</v>
      </c>
      <c r="D40513" t="s">
        <v>2424</v>
      </c>
      <c r="E40513" t="s">
        <v>7960</v>
      </c>
      <c r="F40513" t="s">
        <v>1778</v>
      </c>
      <c r="G40513" t="s">
        <v>2509</v>
      </c>
      <c r="H40513">
        <v>-7.902708471446598E-36</v>
      </c>
      <c r="I40513">
        <v>-3.8899550892907296E-34</v>
      </c>
    </row>
    <row r="40514" spans="1:9" x14ac:dyDescent="0.3">
      <c r="A40514">
        <v>7.4459290772210807E-5</v>
      </c>
      <c r="B40514">
        <v>57</v>
      </c>
      <c r="C40514" t="s">
        <v>7959</v>
      </c>
      <c r="D40514" t="s">
        <v>2424</v>
      </c>
      <c r="E40514" t="s">
        <v>7960</v>
      </c>
      <c r="F40514" t="s">
        <v>1778</v>
      </c>
      <c r="G40514" t="s">
        <v>2509</v>
      </c>
      <c r="H40514">
        <v>-1.4775260933674872E-4</v>
      </c>
      <c r="I40514">
        <v>6.077235195213555E-35</v>
      </c>
    </row>
    <row r="40515" spans="1:9" x14ac:dyDescent="0.3">
      <c r="A40515">
        <v>3.3517272095195949E-4</v>
      </c>
      <c r="B40515">
        <v>48</v>
      </c>
      <c r="C40515" t="s">
        <v>7959</v>
      </c>
      <c r="D40515" t="s">
        <v>2424</v>
      </c>
      <c r="E40515" t="s">
        <v>7960</v>
      </c>
      <c r="F40515" t="s">
        <v>1778</v>
      </c>
      <c r="G40515" t="s">
        <v>2509</v>
      </c>
      <c r="H40515">
        <v>-1.6345006879419088E-3</v>
      </c>
      <c r="I40515">
        <v>1.396008246956626E-5</v>
      </c>
    </row>
    <row r="40516" spans="1:9" x14ac:dyDescent="0.3">
      <c r="A40516">
        <v>2.0361816859804097E-4</v>
      </c>
      <c r="B40516">
        <v>47</v>
      </c>
      <c r="C40516" t="s">
        <v>7959</v>
      </c>
      <c r="D40516" t="s">
        <v>2424</v>
      </c>
      <c r="E40516" t="s">
        <v>7960</v>
      </c>
      <c r="F40516" t="s">
        <v>1778</v>
      </c>
      <c r="G40516" t="s">
        <v>2509</v>
      </c>
      <c r="H40516">
        <v>-1.9154151668772099E-3</v>
      </c>
      <c r="I40516">
        <v>1.1240922322031111E-4</v>
      </c>
    </row>
    <row r="40517" spans="1:9" x14ac:dyDescent="0.3">
      <c r="A40517">
        <v>5.121131835039705E-5</v>
      </c>
      <c r="B40517">
        <v>60</v>
      </c>
      <c r="C40517" t="s">
        <v>7959</v>
      </c>
      <c r="D40517" t="s">
        <v>2424</v>
      </c>
      <c r="E40517" t="s">
        <v>7960</v>
      </c>
      <c r="F40517" t="s">
        <v>1778</v>
      </c>
      <c r="G40517" t="s">
        <v>2509</v>
      </c>
      <c r="H40517">
        <v>-1.3470776320900768E-4</v>
      </c>
      <c r="I40517">
        <v>-7.804051893811472E-35</v>
      </c>
    </row>
    <row r="40518" spans="1:9" x14ac:dyDescent="0.3">
      <c r="A40518">
        <v>7.9092627856880426E-5</v>
      </c>
      <c r="B40518">
        <v>59</v>
      </c>
      <c r="C40518" t="s">
        <v>7959</v>
      </c>
      <c r="D40518" t="s">
        <v>2424</v>
      </c>
      <c r="E40518" t="s">
        <v>7960</v>
      </c>
      <c r="F40518" t="s">
        <v>1778</v>
      </c>
      <c r="G40518" t="s">
        <v>2509</v>
      </c>
      <c r="H40518">
        <v>-1.3128371210768819E-4</v>
      </c>
      <c r="I40518">
        <v>3.2516391570976688E-34</v>
      </c>
    </row>
    <row r="40519" spans="1:9" x14ac:dyDescent="0.3">
      <c r="A40519">
        <v>1.5947439533192664E-4</v>
      </c>
      <c r="B40519">
        <v>61</v>
      </c>
      <c r="C40519" t="s">
        <v>7959</v>
      </c>
      <c r="D40519" t="s">
        <v>2424</v>
      </c>
      <c r="E40519" t="s">
        <v>7960</v>
      </c>
      <c r="F40519" t="s">
        <v>1778</v>
      </c>
      <c r="G40519" t="s">
        <v>2509</v>
      </c>
      <c r="H40519">
        <v>-1.5919094439595938E-3</v>
      </c>
      <c r="I40519">
        <v>-4.3448842916404828E-5</v>
      </c>
    </row>
    <row r="40520" spans="1:9" x14ac:dyDescent="0.3">
      <c r="A40520">
        <v>4.5252455010628654E-34</v>
      </c>
      <c r="B40520">
        <v>23</v>
      </c>
      <c r="C40520" t="s">
        <v>7959</v>
      </c>
      <c r="D40520" t="s">
        <v>2424</v>
      </c>
      <c r="E40520" t="s">
        <v>7960</v>
      </c>
      <c r="F40520" t="s">
        <v>1778</v>
      </c>
      <c r="G40520" t="s">
        <v>2509</v>
      </c>
      <c r="H40520">
        <v>-7.9550742192995865E-35</v>
      </c>
      <c r="I40520">
        <v>-3.5009821718937115E-34</v>
      </c>
    </row>
    <row r="40521" spans="1:9" x14ac:dyDescent="0.3">
      <c r="A40521">
        <v>1.1896038416576311E-34</v>
      </c>
      <c r="B40521">
        <v>22</v>
      </c>
      <c r="C40521" t="s">
        <v>7959</v>
      </c>
      <c r="D40521" t="s">
        <v>2424</v>
      </c>
      <c r="E40521" t="s">
        <v>7960</v>
      </c>
      <c r="F40521" t="s">
        <v>1778</v>
      </c>
      <c r="G40521" t="s">
        <v>2509</v>
      </c>
      <c r="H40521">
        <v>-1.4039904344826937E-3</v>
      </c>
      <c r="I40521">
        <v>-1.8198317069096874E-34</v>
      </c>
    </row>
    <row r="40522" spans="1:9" x14ac:dyDescent="0.3">
      <c r="A40522">
        <v>2.704662809383346E-34</v>
      </c>
      <c r="B40522">
        <v>26</v>
      </c>
      <c r="C40522" t="s">
        <v>7959</v>
      </c>
      <c r="D40522" t="s">
        <v>2424</v>
      </c>
      <c r="E40522" t="s">
        <v>7960</v>
      </c>
      <c r="F40522" t="s">
        <v>1778</v>
      </c>
      <c r="G40522" t="s">
        <v>2509</v>
      </c>
      <c r="H40522">
        <v>-1.3765116455033422E-3</v>
      </c>
      <c r="I40522">
        <v>-1.725171121301136E-34</v>
      </c>
    </row>
    <row r="40523" spans="1:9" x14ac:dyDescent="0.3">
      <c r="A40523">
        <v>1.7716248442945837E-34</v>
      </c>
      <c r="B40523">
        <v>95</v>
      </c>
      <c r="C40523" t="s">
        <v>7959</v>
      </c>
      <c r="D40523" t="s">
        <v>2424</v>
      </c>
      <c r="E40523" t="s">
        <v>7960</v>
      </c>
      <c r="F40523" t="s">
        <v>1778</v>
      </c>
      <c r="G40523" t="s">
        <v>2509</v>
      </c>
      <c r="H40523">
        <v>-4.034265387953397E-34</v>
      </c>
      <c r="I40523">
        <v>-3.0862471019369729E-34</v>
      </c>
    </row>
    <row r="40524" spans="1:9" x14ac:dyDescent="0.3">
      <c r="A40524">
        <v>3.5307608777657151E-4</v>
      </c>
      <c r="B40524">
        <v>89</v>
      </c>
      <c r="C40524" t="s">
        <v>7959</v>
      </c>
      <c r="D40524" t="s">
        <v>2424</v>
      </c>
      <c r="E40524" t="s">
        <v>7960</v>
      </c>
      <c r="F40524" t="s">
        <v>1778</v>
      </c>
      <c r="G40524" t="s">
        <v>2509</v>
      </c>
      <c r="H40524">
        <v>-1.5034927055239675E-3</v>
      </c>
      <c r="I40524">
        <v>-2.7802292606793344E-4</v>
      </c>
    </row>
    <row r="40525" spans="1:9" x14ac:dyDescent="0.3">
      <c r="A40525">
        <v>7.9401506809517741E-5</v>
      </c>
      <c r="B40525">
        <v>85</v>
      </c>
      <c r="C40525" t="s">
        <v>7959</v>
      </c>
      <c r="D40525" t="s">
        <v>2424</v>
      </c>
      <c r="E40525" t="s">
        <v>7960</v>
      </c>
      <c r="F40525" t="s">
        <v>1778</v>
      </c>
      <c r="G40525" t="s">
        <v>2509</v>
      </c>
      <c r="H40525">
        <v>-1.2596780434250832E-3</v>
      </c>
      <c r="I40525">
        <v>5.3233445214573294E-5</v>
      </c>
    </row>
    <row r="40526" spans="1:9" x14ac:dyDescent="0.3">
      <c r="A40526">
        <v>3.1096060411073267E-4</v>
      </c>
      <c r="B40526">
        <v>96</v>
      </c>
      <c r="C40526" t="s">
        <v>7959</v>
      </c>
      <c r="D40526" t="s">
        <v>2424</v>
      </c>
      <c r="E40526" t="s">
        <v>7960</v>
      </c>
      <c r="F40526" t="s">
        <v>1778</v>
      </c>
      <c r="G40526" t="s">
        <v>2509</v>
      </c>
      <c r="H40526">
        <v>-1.0868977988138797E-3</v>
      </c>
      <c r="I40526">
        <v>2.9051167386222013E-34</v>
      </c>
    </row>
    <row r="40527" spans="1:9" x14ac:dyDescent="0.3">
      <c r="A40527">
        <v>2.240640897070989E-4</v>
      </c>
      <c r="B40527">
        <v>94</v>
      </c>
      <c r="C40527" t="s">
        <v>7959</v>
      </c>
      <c r="D40527" t="s">
        <v>2424</v>
      </c>
      <c r="E40527" t="s">
        <v>7960</v>
      </c>
      <c r="F40527" t="s">
        <v>1778</v>
      </c>
      <c r="G40527" t="s">
        <v>2509</v>
      </c>
      <c r="H40527">
        <v>-1.0617736261337996E-3</v>
      </c>
      <c r="I40527">
        <v>-5.8851533341875727E-34</v>
      </c>
    </row>
    <row r="40528" spans="1:9" x14ac:dyDescent="0.3">
      <c r="A40528">
        <v>9.8773554782383144E-5</v>
      </c>
      <c r="B40528">
        <v>90</v>
      </c>
      <c r="C40528" t="s">
        <v>7959</v>
      </c>
      <c r="D40528" t="s">
        <v>2424</v>
      </c>
      <c r="E40528" t="s">
        <v>7960</v>
      </c>
      <c r="F40528" t="s">
        <v>1778</v>
      </c>
      <c r="G40528" t="s">
        <v>2509</v>
      </c>
      <c r="H40528">
        <v>-1.2975263234693557E-4</v>
      </c>
      <c r="I40528">
        <v>-4.6074300049296133E-34</v>
      </c>
    </row>
    <row r="40529" spans="1:9" x14ac:dyDescent="0.3">
      <c r="A40529">
        <v>2.3194999171331826E-34</v>
      </c>
      <c r="B40529">
        <v>56</v>
      </c>
      <c r="C40529" t="s">
        <v>7961</v>
      </c>
      <c r="D40529" t="s">
        <v>2424</v>
      </c>
      <c r="E40529" t="s">
        <v>7962</v>
      </c>
      <c r="F40529" t="s">
        <v>1778</v>
      </c>
      <c r="G40529" t="s">
        <v>2510</v>
      </c>
      <c r="H40529">
        <v>-5.2764961346562159E-34</v>
      </c>
      <c r="I40529">
        <v>-2.5194538020954576E-34</v>
      </c>
    </row>
    <row r="40530" spans="1:9" x14ac:dyDescent="0.3">
      <c r="A40530">
        <v>3.0698892078362405E-4</v>
      </c>
      <c r="B40530">
        <v>53</v>
      </c>
      <c r="C40530" t="s">
        <v>7961</v>
      </c>
      <c r="D40530" t="s">
        <v>2424</v>
      </c>
      <c r="E40530" t="s">
        <v>7962</v>
      </c>
      <c r="F40530" t="s">
        <v>1778</v>
      </c>
      <c r="G40530" t="s">
        <v>2510</v>
      </c>
      <c r="H40530">
        <v>-1.2441845610737801E-3</v>
      </c>
      <c r="I40530">
        <v>-2.3469676844452974E-34</v>
      </c>
    </row>
    <row r="40531" spans="1:9" x14ac:dyDescent="0.3">
      <c r="A40531">
        <v>5.7132463541350588E-35</v>
      </c>
      <c r="B40531">
        <v>54</v>
      </c>
      <c r="C40531" t="s">
        <v>7961</v>
      </c>
      <c r="D40531" t="s">
        <v>2424</v>
      </c>
      <c r="E40531" t="s">
        <v>7962</v>
      </c>
      <c r="F40531" t="s">
        <v>1778</v>
      </c>
      <c r="G40531" t="s">
        <v>2510</v>
      </c>
      <c r="H40531">
        <v>-8.0607537730104322E-36</v>
      </c>
      <c r="I40531">
        <v>-3.9677498564411256E-34</v>
      </c>
    </row>
    <row r="40532" spans="1:9" x14ac:dyDescent="0.3">
      <c r="A40532">
        <v>7.5948395533487201E-5</v>
      </c>
      <c r="B40532">
        <v>57</v>
      </c>
      <c r="C40532" t="s">
        <v>7961</v>
      </c>
      <c r="D40532" t="s">
        <v>2424</v>
      </c>
      <c r="E40532" t="s">
        <v>7962</v>
      </c>
      <c r="F40532" t="s">
        <v>1778</v>
      </c>
      <c r="G40532" t="s">
        <v>2510</v>
      </c>
      <c r="H40532">
        <v>-1.5070749213919044E-4</v>
      </c>
      <c r="I40532">
        <v>6.1987731606882955E-35</v>
      </c>
    </row>
    <row r="40533" spans="1:9" x14ac:dyDescent="0.3">
      <c r="A40533">
        <v>3.4187579876743257E-4</v>
      </c>
      <c r="B40533">
        <v>48</v>
      </c>
      <c r="C40533" t="s">
        <v>7961</v>
      </c>
      <c r="D40533" t="s">
        <v>2424</v>
      </c>
      <c r="E40533" t="s">
        <v>7962</v>
      </c>
      <c r="F40533" t="s">
        <v>1778</v>
      </c>
      <c r="G40533" t="s">
        <v>2510</v>
      </c>
      <c r="H40533">
        <v>-1.6671889461576941E-3</v>
      </c>
      <c r="I40533">
        <v>1.4239268239180092E-5</v>
      </c>
    </row>
    <row r="40534" spans="1:9" x14ac:dyDescent="0.3">
      <c r="A40534">
        <v>2.0769030379597095E-4</v>
      </c>
      <c r="B40534">
        <v>47</v>
      </c>
      <c r="C40534" t="s">
        <v>7961</v>
      </c>
      <c r="D40534" t="s">
        <v>2424</v>
      </c>
      <c r="E40534" t="s">
        <v>7962</v>
      </c>
      <c r="F40534" t="s">
        <v>1778</v>
      </c>
      <c r="G40534" t="s">
        <v>2510</v>
      </c>
      <c r="H40534">
        <v>-1.9537215121090412E-3</v>
      </c>
      <c r="I40534">
        <v>1.1465728312032296E-4</v>
      </c>
    </row>
    <row r="40535" spans="1:9" x14ac:dyDescent="0.3">
      <c r="A40535">
        <v>5.2235489420127117E-5</v>
      </c>
      <c r="B40535">
        <v>60</v>
      </c>
      <c r="C40535" t="s">
        <v>7961</v>
      </c>
      <c r="D40535" t="s">
        <v>2424</v>
      </c>
      <c r="E40535" t="s">
        <v>7962</v>
      </c>
      <c r="F40535" t="s">
        <v>1778</v>
      </c>
      <c r="G40535" t="s">
        <v>2510</v>
      </c>
      <c r="H40535">
        <v>-1.3740177382715046E-4</v>
      </c>
      <c r="I40535">
        <v>-7.9601240236445741E-35</v>
      </c>
    </row>
    <row r="40536" spans="1:9" x14ac:dyDescent="0.3">
      <c r="A40536">
        <v>8.0674391938373446E-5</v>
      </c>
      <c r="B40536">
        <v>59</v>
      </c>
      <c r="C40536" t="s">
        <v>7961</v>
      </c>
      <c r="D40536" t="s">
        <v>2424</v>
      </c>
      <c r="E40536" t="s">
        <v>7962</v>
      </c>
      <c r="F40536" t="s">
        <v>1778</v>
      </c>
      <c r="G40536" t="s">
        <v>2510</v>
      </c>
      <c r="H40536">
        <v>-1.3390924141276628E-4</v>
      </c>
      <c r="I40536">
        <v>3.3166683311046232E-34</v>
      </c>
    </row>
    <row r="40537" spans="1:9" x14ac:dyDescent="0.3">
      <c r="A40537">
        <v>1.6266370948869735E-4</v>
      </c>
      <c r="B40537">
        <v>61</v>
      </c>
      <c r="C40537" t="s">
        <v>7961</v>
      </c>
      <c r="D40537" t="s">
        <v>2424</v>
      </c>
      <c r="E40537" t="s">
        <v>7962</v>
      </c>
      <c r="F40537" t="s">
        <v>1778</v>
      </c>
      <c r="G40537" t="s">
        <v>2510</v>
      </c>
      <c r="H40537">
        <v>-1.6237458912655711E-3</v>
      </c>
      <c r="I40537">
        <v>-4.4317770516499877E-5</v>
      </c>
    </row>
    <row r="40538" spans="1:9" x14ac:dyDescent="0.3">
      <c r="A40538">
        <v>4.6157452499292387E-34</v>
      </c>
      <c r="B40538">
        <v>23</v>
      </c>
      <c r="C40538" t="s">
        <v>7961</v>
      </c>
      <c r="D40538" t="s">
        <v>2424</v>
      </c>
      <c r="E40538" t="s">
        <v>7962</v>
      </c>
      <c r="F40538" t="s">
        <v>1778</v>
      </c>
      <c r="G40538" t="s">
        <v>2510</v>
      </c>
      <c r="H40538">
        <v>-8.1141665890125846E-35</v>
      </c>
      <c r="I40538">
        <v>-3.5709980133420448E-34</v>
      </c>
    </row>
    <row r="40539" spans="1:9" x14ac:dyDescent="0.3">
      <c r="A40539">
        <v>1.2133945157035799E-34</v>
      </c>
      <c r="B40539">
        <v>22</v>
      </c>
      <c r="C40539" t="s">
        <v>7961</v>
      </c>
      <c r="D40539" t="s">
        <v>2424</v>
      </c>
      <c r="E40539" t="s">
        <v>7962</v>
      </c>
      <c r="F40539" t="s">
        <v>1778</v>
      </c>
      <c r="G40539" t="s">
        <v>2510</v>
      </c>
      <c r="H40539">
        <v>-1.4320686459541321E-3</v>
      </c>
      <c r="I40539">
        <v>-1.8562263436258397E-34</v>
      </c>
    </row>
    <row r="40540" spans="1:9" x14ac:dyDescent="0.3">
      <c r="A40540">
        <v>2.7587529982654413E-34</v>
      </c>
      <c r="B40540">
        <v>26</v>
      </c>
      <c r="C40540" t="s">
        <v>7961</v>
      </c>
      <c r="D40540" t="s">
        <v>2424</v>
      </c>
      <c r="E40540" t="s">
        <v>7962</v>
      </c>
      <c r="F40540" t="s">
        <v>1778</v>
      </c>
      <c r="G40540" t="s">
        <v>2510</v>
      </c>
      <c r="H40540">
        <v>-1.4040403766557574E-3</v>
      </c>
      <c r="I40540">
        <v>-1.7596725692639913E-34</v>
      </c>
    </row>
    <row r="40541" spans="1:9" x14ac:dyDescent="0.3">
      <c r="A40541">
        <v>1.8070554378898175E-34</v>
      </c>
      <c r="B40541">
        <v>95</v>
      </c>
      <c r="C40541" t="s">
        <v>7961</v>
      </c>
      <c r="D40541" t="s">
        <v>2424</v>
      </c>
      <c r="E40541" t="s">
        <v>7962</v>
      </c>
      <c r="F40541" t="s">
        <v>1778</v>
      </c>
      <c r="G40541" t="s">
        <v>2510</v>
      </c>
      <c r="H40541">
        <v>-4.1149460855705578E-34</v>
      </c>
      <c r="I40541">
        <v>-3.1479685909610569E-34</v>
      </c>
    </row>
    <row r="40542" spans="1:9" x14ac:dyDescent="0.3">
      <c r="A40542">
        <v>3.6013723001815379E-4</v>
      </c>
      <c r="B40542">
        <v>89</v>
      </c>
      <c r="C40542" t="s">
        <v>7961</v>
      </c>
      <c r="D40542" t="s">
        <v>2424</v>
      </c>
      <c r="E40542" t="s">
        <v>7962</v>
      </c>
      <c r="F40542" t="s">
        <v>1778</v>
      </c>
      <c r="G40542" t="s">
        <v>2510</v>
      </c>
      <c r="H40542">
        <v>-1.5335608040913939E-3</v>
      </c>
      <c r="I40542">
        <v>-2.8358306735754013E-4</v>
      </c>
    </row>
    <row r="40543" spans="1:9" x14ac:dyDescent="0.3">
      <c r="A40543">
        <v>8.0989448179025203E-5</v>
      </c>
      <c r="B40543">
        <v>85</v>
      </c>
      <c r="C40543" t="s">
        <v>7961</v>
      </c>
      <c r="D40543" t="s">
        <v>2424</v>
      </c>
      <c r="E40543" t="s">
        <v>7962</v>
      </c>
      <c r="F40543" t="s">
        <v>1778</v>
      </c>
      <c r="G40543" t="s">
        <v>2510</v>
      </c>
      <c r="H40543">
        <v>-1.28487020265311E-3</v>
      </c>
      <c r="I40543">
        <v>5.4298056056722999E-5</v>
      </c>
    </row>
    <row r="40544" spans="1:9" x14ac:dyDescent="0.3">
      <c r="A40544">
        <v>3.1717945239506662E-4</v>
      </c>
      <c r="B40544">
        <v>96</v>
      </c>
      <c r="C40544" t="s">
        <v>7961</v>
      </c>
      <c r="D40544" t="s">
        <v>2424</v>
      </c>
      <c r="E40544" t="s">
        <v>7962</v>
      </c>
      <c r="F40544" t="s">
        <v>1778</v>
      </c>
      <c r="G40544" t="s">
        <v>2510</v>
      </c>
      <c r="H40544">
        <v>-1.1086346348747611E-3</v>
      </c>
      <c r="I40544">
        <v>2.9632157765003333E-34</v>
      </c>
    </row>
    <row r="40545" spans="1:9" x14ac:dyDescent="0.3">
      <c r="A40545">
        <v>2.2854511917103079E-4</v>
      </c>
      <c r="B40545">
        <v>94</v>
      </c>
      <c r="C40545" t="s">
        <v>7961</v>
      </c>
      <c r="D40545" t="s">
        <v>2424</v>
      </c>
      <c r="E40545" t="s">
        <v>7962</v>
      </c>
      <c r="F40545" t="s">
        <v>1778</v>
      </c>
      <c r="G40545" t="s">
        <v>2510</v>
      </c>
      <c r="H40545">
        <v>-1.0830078972503545E-3</v>
      </c>
      <c r="I40545">
        <v>-6.0028497060636543E-34</v>
      </c>
    </row>
    <row r="40546" spans="1:9" x14ac:dyDescent="0.3">
      <c r="A40546">
        <v>1.0074891906697304E-4</v>
      </c>
      <c r="B40546">
        <v>90</v>
      </c>
      <c r="C40546" t="s">
        <v>7961</v>
      </c>
      <c r="D40546" t="s">
        <v>2424</v>
      </c>
      <c r="E40546" t="s">
        <v>7962</v>
      </c>
      <c r="F40546" t="s">
        <v>1778</v>
      </c>
      <c r="G40546" t="s">
        <v>2510</v>
      </c>
      <c r="H40546">
        <v>-1.3234754442237318E-4</v>
      </c>
      <c r="I40546">
        <v>-4.6995736091772146E-34</v>
      </c>
    </row>
    <row r="40547" spans="1:9" x14ac:dyDescent="0.3">
      <c r="A40547">
        <v>2.3658945210259786E-34</v>
      </c>
      <c r="B40547">
        <v>56</v>
      </c>
      <c r="C40547" t="s">
        <v>7963</v>
      </c>
      <c r="D40547" t="s">
        <v>2424</v>
      </c>
      <c r="E40547" t="s">
        <v>7964</v>
      </c>
      <c r="F40547" t="s">
        <v>1778</v>
      </c>
      <c r="G40547" t="s">
        <v>2511</v>
      </c>
      <c r="H40547">
        <v>-5.3820362419058642E-34</v>
      </c>
      <c r="I40547">
        <v>-2.5698478418459341E-34</v>
      </c>
    </row>
    <row r="40548" spans="1:9" x14ac:dyDescent="0.3">
      <c r="A40548">
        <v>3.1312930514104664E-4</v>
      </c>
      <c r="B40548">
        <v>53</v>
      </c>
      <c r="C40548" t="s">
        <v>7963</v>
      </c>
      <c r="D40548" t="s">
        <v>2424</v>
      </c>
      <c r="E40548" t="s">
        <v>7964</v>
      </c>
      <c r="F40548" t="s">
        <v>1778</v>
      </c>
      <c r="G40548" t="s">
        <v>2511</v>
      </c>
      <c r="H40548">
        <v>-1.2690707808360455E-3</v>
      </c>
      <c r="I40548">
        <v>-2.3939114646051181E-34</v>
      </c>
    </row>
    <row r="40549" spans="1:9" x14ac:dyDescent="0.3">
      <c r="A40549">
        <v>5.8275224277511061E-35</v>
      </c>
      <c r="B40549">
        <v>54</v>
      </c>
      <c r="C40549" t="s">
        <v>7963</v>
      </c>
      <c r="D40549" t="s">
        <v>2424</v>
      </c>
      <c r="E40549" t="s">
        <v>7964</v>
      </c>
      <c r="F40549" t="s">
        <v>1778</v>
      </c>
      <c r="G40549" t="s">
        <v>2511</v>
      </c>
      <c r="H40549">
        <v>-8.2219846183472467E-36</v>
      </c>
      <c r="I40549">
        <v>-4.0471127146884192E-34</v>
      </c>
    </row>
    <row r="40550" spans="1:9" x14ac:dyDescent="0.3">
      <c r="A40550">
        <v>7.7467513619922101E-5</v>
      </c>
      <c r="B40550">
        <v>57</v>
      </c>
      <c r="C40550" t="s">
        <v>7963</v>
      </c>
      <c r="D40550" t="s">
        <v>2424</v>
      </c>
      <c r="E40550" t="s">
        <v>7964</v>
      </c>
      <c r="F40550" t="s">
        <v>1778</v>
      </c>
      <c r="G40550" t="s">
        <v>2511</v>
      </c>
      <c r="H40550">
        <v>-1.5372193593066186E-4</v>
      </c>
      <c r="I40550">
        <v>6.3227608380230504E-35</v>
      </c>
    </row>
    <row r="40551" spans="1:9" x14ac:dyDescent="0.3">
      <c r="A40551">
        <v>3.4871400566771626E-4</v>
      </c>
      <c r="B40551">
        <v>48</v>
      </c>
      <c r="C40551" t="s">
        <v>7963</v>
      </c>
      <c r="D40551" t="s">
        <v>2424</v>
      </c>
      <c r="E40551" t="s">
        <v>7964</v>
      </c>
      <c r="F40551" t="s">
        <v>1778</v>
      </c>
      <c r="G40551" t="s">
        <v>2511</v>
      </c>
      <c r="H40551">
        <v>-1.7005359986796975E-3</v>
      </c>
      <c r="I40551">
        <v>1.4524081962008497E-5</v>
      </c>
    </row>
    <row r="40552" spans="1:9" x14ac:dyDescent="0.3">
      <c r="A40552">
        <v>2.1184452634770423E-4</v>
      </c>
      <c r="B40552">
        <v>47</v>
      </c>
      <c r="C40552" t="s">
        <v>7963</v>
      </c>
      <c r="D40552" t="s">
        <v>2424</v>
      </c>
      <c r="E40552" t="s">
        <v>7964</v>
      </c>
      <c r="F40552" t="s">
        <v>1778</v>
      </c>
      <c r="G40552" t="s">
        <v>2511</v>
      </c>
      <c r="H40552">
        <v>-1.992799574509263E-3</v>
      </c>
      <c r="I40552">
        <v>1.1695065040839836E-4</v>
      </c>
    </row>
    <row r="40553" spans="1:9" x14ac:dyDescent="0.3">
      <c r="A40553">
        <v>5.3280302381608635E-5</v>
      </c>
      <c r="B40553">
        <v>60</v>
      </c>
      <c r="C40553" t="s">
        <v>7963</v>
      </c>
      <c r="D40553" t="s">
        <v>2424</v>
      </c>
      <c r="E40553" t="s">
        <v>7964</v>
      </c>
      <c r="F40553" t="s">
        <v>1778</v>
      </c>
      <c r="G40553" t="s">
        <v>2511</v>
      </c>
      <c r="H40553">
        <v>-1.4015007764101028E-4</v>
      </c>
      <c r="I40553">
        <v>-8.1193426671647894E-35</v>
      </c>
    </row>
    <row r="40554" spans="1:9" x14ac:dyDescent="0.3">
      <c r="A40554">
        <v>8.2288039266131818E-5</v>
      </c>
      <c r="B40554">
        <v>59</v>
      </c>
      <c r="C40554" t="s">
        <v>7963</v>
      </c>
      <c r="D40554" t="s">
        <v>2424</v>
      </c>
      <c r="E40554" t="s">
        <v>7964</v>
      </c>
      <c r="F40554" t="s">
        <v>1778</v>
      </c>
      <c r="G40554" t="s">
        <v>2511</v>
      </c>
      <c r="H40554">
        <v>-1.3658768148161471E-4</v>
      </c>
      <c r="I40554">
        <v>3.3830082272304925E-34</v>
      </c>
    </row>
    <row r="40555" spans="1:9" x14ac:dyDescent="0.3">
      <c r="A40555">
        <v>1.6591729945503175E-4</v>
      </c>
      <c r="B40555">
        <v>61</v>
      </c>
      <c r="C40555" t="s">
        <v>7963</v>
      </c>
      <c r="D40555" t="s">
        <v>2424</v>
      </c>
      <c r="E40555" t="s">
        <v>7964</v>
      </c>
      <c r="F40555" t="s">
        <v>1778</v>
      </c>
      <c r="G40555" t="s">
        <v>2511</v>
      </c>
      <c r="H40555">
        <v>-1.6562240198254583E-3</v>
      </c>
      <c r="I40555">
        <v>-4.5204211346572265E-5</v>
      </c>
    </row>
    <row r="40556" spans="1:9" x14ac:dyDescent="0.3">
      <c r="A40556">
        <v>4.7080693109267904E-34</v>
      </c>
      <c r="B40556">
        <v>23</v>
      </c>
      <c r="C40556" t="s">
        <v>7963</v>
      </c>
      <c r="D40556" t="s">
        <v>2424</v>
      </c>
      <c r="E40556" t="s">
        <v>7964</v>
      </c>
      <c r="F40556" t="s">
        <v>1778</v>
      </c>
      <c r="G40556" t="s">
        <v>2511</v>
      </c>
      <c r="H40556">
        <v>-8.2764663134289005E-35</v>
      </c>
      <c r="I40556">
        <v>-3.642425136777586E-34</v>
      </c>
    </row>
    <row r="40557" spans="1:9" x14ac:dyDescent="0.3">
      <c r="A40557">
        <v>1.2376648006282138E-34</v>
      </c>
      <c r="B40557">
        <v>22</v>
      </c>
      <c r="C40557" t="s">
        <v>7963</v>
      </c>
      <c r="D40557" t="s">
        <v>2424</v>
      </c>
      <c r="E40557" t="s">
        <v>7964</v>
      </c>
      <c r="F40557" t="s">
        <v>1778</v>
      </c>
      <c r="G40557" t="s">
        <v>2511</v>
      </c>
      <c r="H40557">
        <v>-1.460712868720293E-3</v>
      </c>
      <c r="I40557">
        <v>-1.893354516367554E-34</v>
      </c>
    </row>
    <row r="40558" spans="1:9" x14ac:dyDescent="0.3">
      <c r="A40558">
        <v>2.8139335040756723E-34</v>
      </c>
      <c r="B40558">
        <v>26</v>
      </c>
      <c r="C40558" t="s">
        <v>7963</v>
      </c>
      <c r="D40558" t="s">
        <v>2424</v>
      </c>
      <c r="E40558" t="s">
        <v>7964</v>
      </c>
      <c r="F40558" t="s">
        <v>1778</v>
      </c>
      <c r="G40558" t="s">
        <v>2511</v>
      </c>
      <c r="H40558">
        <v>-1.4321239432320001E-3</v>
      </c>
      <c r="I40558">
        <v>-1.7948695563158732E-34</v>
      </c>
    </row>
    <row r="40559" spans="1:9" x14ac:dyDescent="0.3">
      <c r="A40559">
        <v>1.8432000524676797E-34</v>
      </c>
      <c r="B40559">
        <v>95</v>
      </c>
      <c r="C40559" t="s">
        <v>7963</v>
      </c>
      <c r="D40559" t="s">
        <v>2424</v>
      </c>
      <c r="E40559" t="s">
        <v>7964</v>
      </c>
      <c r="F40559" t="s">
        <v>1778</v>
      </c>
      <c r="G40559" t="s">
        <v>2511</v>
      </c>
      <c r="H40559">
        <v>-4.1972531898246767E-34</v>
      </c>
      <c r="I40559">
        <v>-3.2109342213693412E-34</v>
      </c>
    </row>
    <row r="40560" spans="1:9" x14ac:dyDescent="0.3">
      <c r="A40560">
        <v>3.6734068999066949E-4</v>
      </c>
      <c r="B40560">
        <v>89</v>
      </c>
      <c r="C40560" t="s">
        <v>7963</v>
      </c>
      <c r="D40560" t="s">
        <v>2424</v>
      </c>
      <c r="E40560" t="s">
        <v>7964</v>
      </c>
      <c r="F40560" t="s">
        <v>1778</v>
      </c>
      <c r="G40560" t="s">
        <v>2511</v>
      </c>
      <c r="H40560">
        <v>-1.564235077239573E-3</v>
      </c>
      <c r="I40560">
        <v>-2.892552874982357E-4</v>
      </c>
    </row>
    <row r="40561" spans="1:9" x14ac:dyDescent="0.3">
      <c r="A40561">
        <v>8.2609396486077458E-5</v>
      </c>
      <c r="B40561">
        <v>85</v>
      </c>
      <c r="C40561" t="s">
        <v>7963</v>
      </c>
      <c r="D40561" t="s">
        <v>2424</v>
      </c>
      <c r="E40561" t="s">
        <v>7964</v>
      </c>
      <c r="F40561" t="s">
        <v>1778</v>
      </c>
      <c r="G40561" t="s">
        <v>2511</v>
      </c>
      <c r="H40561">
        <v>-1.310570165514946E-3</v>
      </c>
      <c r="I40561">
        <v>5.538412369787693E-5</v>
      </c>
    </row>
    <row r="40562" spans="1:9" x14ac:dyDescent="0.3">
      <c r="A40562">
        <v>3.2352367998100817E-4</v>
      </c>
      <c r="B40562">
        <v>96</v>
      </c>
      <c r="C40562" t="s">
        <v>7963</v>
      </c>
      <c r="D40562" t="s">
        <v>2424</v>
      </c>
      <c r="E40562" t="s">
        <v>7964</v>
      </c>
      <c r="F40562" t="s">
        <v>1778</v>
      </c>
      <c r="G40562" t="s">
        <v>2511</v>
      </c>
      <c r="H40562">
        <v>-1.1308094253763556E-3</v>
      </c>
      <c r="I40562">
        <v>3.02248594654322E-34</v>
      </c>
    </row>
    <row r="40563" spans="1:9" x14ac:dyDescent="0.3">
      <c r="A40563">
        <v>2.3311647237278521E-4</v>
      </c>
      <c r="B40563">
        <v>94</v>
      </c>
      <c r="C40563" t="s">
        <v>7963</v>
      </c>
      <c r="D40563" t="s">
        <v>2424</v>
      </c>
      <c r="E40563" t="s">
        <v>7964</v>
      </c>
      <c r="F40563" t="s">
        <v>1778</v>
      </c>
      <c r="G40563" t="s">
        <v>2511</v>
      </c>
      <c r="H40563">
        <v>-1.1046702275052669E-3</v>
      </c>
      <c r="I40563">
        <v>-6.1229186479829775E-34</v>
      </c>
    </row>
    <row r="40564" spans="1:9" x14ac:dyDescent="0.3">
      <c r="A40564">
        <v>1.0276409739162772E-4</v>
      </c>
      <c r="B40564">
        <v>90</v>
      </c>
      <c r="C40564" t="s">
        <v>7963</v>
      </c>
      <c r="D40564" t="s">
        <v>2424</v>
      </c>
      <c r="E40564" t="s">
        <v>7964</v>
      </c>
      <c r="F40564" t="s">
        <v>1778</v>
      </c>
      <c r="G40564" t="s">
        <v>2511</v>
      </c>
      <c r="H40564">
        <v>-1.3499475608114153E-4</v>
      </c>
      <c r="I40564">
        <v>-4.7935745863346113E-34</v>
      </c>
    </row>
    <row r="40565" spans="1:9" x14ac:dyDescent="0.3">
      <c r="A40565">
        <v>2.4132265357458072E-34</v>
      </c>
      <c r="B40565">
        <v>56</v>
      </c>
      <c r="C40565" t="s">
        <v>7965</v>
      </c>
      <c r="D40565" t="s">
        <v>2424</v>
      </c>
      <c r="E40565" t="s">
        <v>7966</v>
      </c>
      <c r="F40565" t="s">
        <v>1778</v>
      </c>
      <c r="G40565" t="s">
        <v>2512</v>
      </c>
      <c r="H40565">
        <v>-5.4897092285537818E-34</v>
      </c>
      <c r="I40565">
        <v>-2.6212601076600624E-34</v>
      </c>
    </row>
    <row r="40566" spans="1:9" x14ac:dyDescent="0.3">
      <c r="A40566">
        <v>3.1939378823153675E-4</v>
      </c>
      <c r="B40566">
        <v>53</v>
      </c>
      <c r="C40566" t="s">
        <v>7965</v>
      </c>
      <c r="D40566" t="s">
        <v>2424</v>
      </c>
      <c r="E40566" t="s">
        <v>7966</v>
      </c>
      <c r="F40566" t="s">
        <v>1778</v>
      </c>
      <c r="G40566" t="s">
        <v>2512</v>
      </c>
      <c r="H40566">
        <v>-1.294459798373282E-3</v>
      </c>
      <c r="I40566">
        <v>-2.4418041350289913E-34</v>
      </c>
    </row>
    <row r="40567" spans="1:9" x14ac:dyDescent="0.3">
      <c r="A40567">
        <v>5.944108164095527E-35</v>
      </c>
      <c r="B40567">
        <v>54</v>
      </c>
      <c r="C40567" t="s">
        <v>7965</v>
      </c>
      <c r="D40567" t="s">
        <v>2424</v>
      </c>
      <c r="E40567" t="s">
        <v>7966</v>
      </c>
      <c r="F40567" t="s">
        <v>1778</v>
      </c>
      <c r="G40567" t="s">
        <v>2512</v>
      </c>
      <c r="H40567">
        <v>-8.3864734714032287E-36</v>
      </c>
      <c r="I40567">
        <v>-4.1280790206986314E-34</v>
      </c>
    </row>
    <row r="40568" spans="1:9" x14ac:dyDescent="0.3">
      <c r="A40568">
        <v>7.9017328971531242E-5</v>
      </c>
      <c r="B40568">
        <v>57</v>
      </c>
      <c r="C40568" t="s">
        <v>7965</v>
      </c>
      <c r="D40568" t="s">
        <v>2424</v>
      </c>
      <c r="E40568" t="s">
        <v>7966</v>
      </c>
      <c r="F40568" t="s">
        <v>1778</v>
      </c>
      <c r="G40568" t="s">
        <v>2512</v>
      </c>
      <c r="H40568">
        <v>-1.5679729403927922E-4</v>
      </c>
      <c r="I40568">
        <v>6.4492539024873655E-35</v>
      </c>
    </row>
    <row r="40569" spans="1:9" x14ac:dyDescent="0.3">
      <c r="A40569">
        <v>3.5569036845117807E-4</v>
      </c>
      <c r="B40569">
        <v>48</v>
      </c>
      <c r="C40569" t="s">
        <v>7965</v>
      </c>
      <c r="D40569" t="s">
        <v>2424</v>
      </c>
      <c r="E40569" t="s">
        <v>7966</v>
      </c>
      <c r="F40569" t="s">
        <v>1778</v>
      </c>
      <c r="G40569" t="s">
        <v>2512</v>
      </c>
      <c r="H40569">
        <v>-1.7345568630844357E-3</v>
      </c>
      <c r="I40569">
        <v>1.4814650967309715E-5</v>
      </c>
    </row>
    <row r="40570" spans="1:9" x14ac:dyDescent="0.3">
      <c r="A40570">
        <v>2.1608268434647471E-4</v>
      </c>
      <c r="B40570">
        <v>47</v>
      </c>
      <c r="C40570" t="s">
        <v>7965</v>
      </c>
      <c r="D40570" t="s">
        <v>2424</v>
      </c>
      <c r="E40570" t="s">
        <v>7966</v>
      </c>
      <c r="F40570" t="s">
        <v>1778</v>
      </c>
      <c r="G40570" t="s">
        <v>2512</v>
      </c>
      <c r="H40570">
        <v>-2.0326676312834024E-3</v>
      </c>
      <c r="I40570">
        <v>1.192903655464761E-4</v>
      </c>
    </row>
    <row r="40571" spans="1:9" x14ac:dyDescent="0.3">
      <c r="A40571">
        <v>5.43462265341077E-5</v>
      </c>
      <c r="B40571">
        <v>60</v>
      </c>
      <c r="C40571" t="s">
        <v>7965</v>
      </c>
      <c r="D40571" t="s">
        <v>2424</v>
      </c>
      <c r="E40571" t="s">
        <v>7966</v>
      </c>
      <c r="F40571" t="s">
        <v>1778</v>
      </c>
      <c r="G40571" t="s">
        <v>2512</v>
      </c>
      <c r="H40571">
        <v>-1.4295392611529678E-4</v>
      </c>
      <c r="I40571">
        <v>-8.2817778489379383E-35</v>
      </c>
    </row>
    <row r="40572" spans="1:9" x14ac:dyDescent="0.3">
      <c r="A40572">
        <v>8.3934290159959346E-5</v>
      </c>
      <c r="B40572">
        <v>59</v>
      </c>
      <c r="C40572" t="s">
        <v>7965</v>
      </c>
      <c r="D40572" t="s">
        <v>2424</v>
      </c>
      <c r="E40572" t="s">
        <v>7966</v>
      </c>
      <c r="F40572" t="s">
        <v>1778</v>
      </c>
      <c r="G40572" t="s">
        <v>2512</v>
      </c>
      <c r="H40572">
        <v>-1.3932025467511266E-4</v>
      </c>
      <c r="I40572">
        <v>3.450688692011528E-34</v>
      </c>
    </row>
    <row r="40573" spans="1:9" x14ac:dyDescent="0.3">
      <c r="A40573">
        <v>1.6923663497436792E-4</v>
      </c>
      <c r="B40573">
        <v>61</v>
      </c>
      <c r="C40573" t="s">
        <v>7965</v>
      </c>
      <c r="D40573" t="s">
        <v>2424</v>
      </c>
      <c r="E40573" t="s">
        <v>7966</v>
      </c>
      <c r="F40573" t="s">
        <v>1778</v>
      </c>
      <c r="G40573" t="s">
        <v>2512</v>
      </c>
      <c r="H40573">
        <v>-1.6893583815544844E-3</v>
      </c>
      <c r="I40573">
        <v>-4.610856922226958E-5</v>
      </c>
    </row>
    <row r="40574" spans="1:9" x14ac:dyDescent="0.3">
      <c r="A40574">
        <v>4.8022590100287917E-34</v>
      </c>
      <c r="B40574">
        <v>23</v>
      </c>
      <c r="C40574" t="s">
        <v>7965</v>
      </c>
      <c r="D40574" t="s">
        <v>2424</v>
      </c>
      <c r="E40574" t="s">
        <v>7966</v>
      </c>
      <c r="F40574" t="s">
        <v>1778</v>
      </c>
      <c r="G40574" t="s">
        <v>2512</v>
      </c>
      <c r="H40574">
        <v>-8.4420451390299077E-35</v>
      </c>
      <c r="I40574">
        <v>-3.7152954550352501E-34</v>
      </c>
    </row>
    <row r="40575" spans="1:9" x14ac:dyDescent="0.3">
      <c r="A40575">
        <v>1.2624256018967016E-34</v>
      </c>
      <c r="B40575">
        <v>22</v>
      </c>
      <c r="C40575" t="s">
        <v>7965</v>
      </c>
      <c r="D40575" t="s">
        <v>2424</v>
      </c>
      <c r="E40575" t="s">
        <v>7966</v>
      </c>
      <c r="F40575" t="s">
        <v>1778</v>
      </c>
      <c r="G40575" t="s">
        <v>2512</v>
      </c>
      <c r="H40575">
        <v>-1.4899359084665775E-3</v>
      </c>
      <c r="I40575">
        <v>-1.9312329851128791E-34</v>
      </c>
    </row>
    <row r="40576" spans="1:9" x14ac:dyDescent="0.3">
      <c r="A40576">
        <v>2.8702291223980017E-34</v>
      </c>
      <c r="B40576">
        <v>26</v>
      </c>
      <c r="C40576" t="s">
        <v>7965</v>
      </c>
      <c r="D40576" t="s">
        <v>2424</v>
      </c>
      <c r="E40576" t="s">
        <v>7966</v>
      </c>
      <c r="F40576" t="s">
        <v>1778</v>
      </c>
      <c r="G40576" t="s">
        <v>2512</v>
      </c>
      <c r="H40576">
        <v>-1.4607750345021486E-3</v>
      </c>
      <c r="I40576">
        <v>-1.8307776944911286E-34</v>
      </c>
    </row>
    <row r="40577" spans="1:9" x14ac:dyDescent="0.3">
      <c r="A40577">
        <v>1.8800751036231085E-34</v>
      </c>
      <c r="B40577">
        <v>95</v>
      </c>
      <c r="C40577" t="s">
        <v>7965</v>
      </c>
      <c r="D40577" t="s">
        <v>2424</v>
      </c>
      <c r="E40577" t="s">
        <v>7966</v>
      </c>
      <c r="F40577" t="s">
        <v>1778</v>
      </c>
      <c r="G40577" t="s">
        <v>2512</v>
      </c>
      <c r="H40577">
        <v>-4.2812234349142167E-34</v>
      </c>
      <c r="I40577">
        <v>-3.275172002988154E-34</v>
      </c>
    </row>
    <row r="40578" spans="1:9" x14ac:dyDescent="0.3">
      <c r="A40578">
        <v>3.7468969821929932E-4</v>
      </c>
      <c r="B40578">
        <v>89</v>
      </c>
      <c r="C40578" t="s">
        <v>7965</v>
      </c>
      <c r="D40578" t="s">
        <v>2424</v>
      </c>
      <c r="E40578" t="s">
        <v>7966</v>
      </c>
      <c r="F40578" t="s">
        <v>1778</v>
      </c>
      <c r="G40578" t="s">
        <v>2512</v>
      </c>
      <c r="H40578">
        <v>-1.5955291455611589E-3</v>
      </c>
      <c r="I40578">
        <v>-2.9504211852326989E-4</v>
      </c>
    </row>
    <row r="40579" spans="1:9" x14ac:dyDescent="0.3">
      <c r="A40579">
        <v>8.4262079326435924E-5</v>
      </c>
      <c r="B40579">
        <v>85</v>
      </c>
      <c r="C40579" t="s">
        <v>7965</v>
      </c>
      <c r="D40579" t="s">
        <v>2424</v>
      </c>
      <c r="E40579" t="s">
        <v>7966</v>
      </c>
      <c r="F40579" t="s">
        <v>1778</v>
      </c>
      <c r="G40579" t="s">
        <v>2512</v>
      </c>
      <c r="H40579">
        <v>-1.3367893407121301E-3</v>
      </c>
      <c r="I40579">
        <v>5.6492139265174046E-5</v>
      </c>
    </row>
    <row r="40580" spans="1:9" x14ac:dyDescent="0.3">
      <c r="A40580">
        <v>3.2999608083628118E-4</v>
      </c>
      <c r="B40580">
        <v>96</v>
      </c>
      <c r="C40580" t="s">
        <v>7965</v>
      </c>
      <c r="D40580" t="s">
        <v>2424</v>
      </c>
      <c r="E40580" t="s">
        <v>7966</v>
      </c>
      <c r="F40580" t="s">
        <v>1778</v>
      </c>
      <c r="G40580" t="s">
        <v>2512</v>
      </c>
      <c r="H40580">
        <v>-1.1534324148669841E-3</v>
      </c>
      <c r="I40580">
        <v>3.0829538810447474E-34</v>
      </c>
    </row>
    <row r="40581" spans="1:9" x14ac:dyDescent="0.3">
      <c r="A40581">
        <v>2.3778020113240927E-4</v>
      </c>
      <c r="B40581">
        <v>94</v>
      </c>
      <c r="C40581" t="s">
        <v>7965</v>
      </c>
      <c r="D40581" t="s">
        <v>2424</v>
      </c>
      <c r="E40581" t="s">
        <v>7966</v>
      </c>
      <c r="F40581" t="s">
        <v>1778</v>
      </c>
      <c r="G40581" t="s">
        <v>2512</v>
      </c>
      <c r="H40581">
        <v>-1.1267701629549265E-3</v>
      </c>
      <c r="I40581">
        <v>-6.2454138837107949E-34</v>
      </c>
    </row>
    <row r="40582" spans="1:9" x14ac:dyDescent="0.3">
      <c r="A40582">
        <v>1.048199919750914E-4</v>
      </c>
      <c r="B40582">
        <v>90</v>
      </c>
      <c r="C40582" t="s">
        <v>7965</v>
      </c>
      <c r="D40582" t="s">
        <v>2424</v>
      </c>
      <c r="E40582" t="s">
        <v>7966</v>
      </c>
      <c r="F40582" t="s">
        <v>1778</v>
      </c>
      <c r="G40582" t="s">
        <v>2512</v>
      </c>
      <c r="H40582">
        <v>-1.3769546058028936E-4</v>
      </c>
      <c r="I40582">
        <v>-4.8894747215525552E-34</v>
      </c>
    </row>
    <row r="40583" spans="1:9" x14ac:dyDescent="0.3">
      <c r="A40583">
        <v>2.4614752983060331E-34</v>
      </c>
      <c r="B40583">
        <v>56</v>
      </c>
      <c r="C40583" t="s">
        <v>7967</v>
      </c>
      <c r="D40583" t="s">
        <v>2424</v>
      </c>
      <c r="E40583" t="s">
        <v>7968</v>
      </c>
      <c r="F40583" t="s">
        <v>1778</v>
      </c>
      <c r="G40583" t="s">
        <v>2513</v>
      </c>
      <c r="H40583">
        <v>-5.5994673401419665E-34</v>
      </c>
      <c r="I40583">
        <v>-2.673668329430024E-34</v>
      </c>
    </row>
    <row r="40584" spans="1:9" x14ac:dyDescent="0.3">
      <c r="A40584">
        <v>3.2577954698354006E-4</v>
      </c>
      <c r="B40584">
        <v>53</v>
      </c>
      <c r="C40584" t="s">
        <v>7967</v>
      </c>
      <c r="D40584" t="s">
        <v>2424</v>
      </c>
      <c r="E40584" t="s">
        <v>7968</v>
      </c>
      <c r="F40584" t="s">
        <v>1778</v>
      </c>
      <c r="G40584" t="s">
        <v>2513</v>
      </c>
      <c r="H40584">
        <v>-1.3203404378145931E-3</v>
      </c>
      <c r="I40584">
        <v>-2.4906241143753199E-34</v>
      </c>
    </row>
    <row r="40585" spans="1:9" x14ac:dyDescent="0.3">
      <c r="A40585">
        <v>6.0629507577580304E-35</v>
      </c>
      <c r="B40585">
        <v>54</v>
      </c>
      <c r="C40585" t="s">
        <v>7967</v>
      </c>
      <c r="D40585" t="s">
        <v>2424</v>
      </c>
      <c r="E40585" t="s">
        <v>7968</v>
      </c>
      <c r="F40585" t="s">
        <v>1778</v>
      </c>
      <c r="G40585" t="s">
        <v>2513</v>
      </c>
      <c r="H40585">
        <v>-8.554147868232191E-36</v>
      </c>
      <c r="I40585">
        <v>-4.2106134178057412E-34</v>
      </c>
    </row>
    <row r="40586" spans="1:9" x14ac:dyDescent="0.3">
      <c r="A40586">
        <v>8.0597157648298889E-5</v>
      </c>
      <c r="B40586">
        <v>57</v>
      </c>
      <c r="C40586" t="s">
        <v>7967</v>
      </c>
      <c r="D40586" t="s">
        <v>2424</v>
      </c>
      <c r="E40586" t="s">
        <v>7968</v>
      </c>
      <c r="F40586" t="s">
        <v>1778</v>
      </c>
      <c r="G40586" t="s">
        <v>2513</v>
      </c>
      <c r="H40586">
        <v>-1.5993221313692629E-4</v>
      </c>
      <c r="I40586">
        <v>6.578196678811695E-35</v>
      </c>
    </row>
    <row r="40587" spans="1:9" x14ac:dyDescent="0.3">
      <c r="A40587">
        <v>3.6280183121561999E-4</v>
      </c>
      <c r="B40587">
        <v>48</v>
      </c>
      <c r="C40587" t="s">
        <v>7967</v>
      </c>
      <c r="D40587" t="s">
        <v>2424</v>
      </c>
      <c r="E40587" t="s">
        <v>7968</v>
      </c>
      <c r="F40587" t="s">
        <v>1778</v>
      </c>
      <c r="G40587" t="s">
        <v>2513</v>
      </c>
      <c r="H40587">
        <v>-1.7692366382107141E-3</v>
      </c>
      <c r="I40587">
        <v>1.5110846106836108E-5</v>
      </c>
    </row>
    <row r="40588" spans="1:9" x14ac:dyDescent="0.3">
      <c r="A40588">
        <v>2.2040291514713317E-4</v>
      </c>
      <c r="B40588">
        <v>47</v>
      </c>
      <c r="C40588" t="s">
        <v>7967</v>
      </c>
      <c r="D40588" t="s">
        <v>2424</v>
      </c>
      <c r="E40588" t="s">
        <v>7968</v>
      </c>
      <c r="F40588" t="s">
        <v>1778</v>
      </c>
      <c r="G40588" t="s">
        <v>2513</v>
      </c>
      <c r="H40588">
        <v>-2.0733075216412544E-3</v>
      </c>
      <c r="I40588">
        <v>1.2167539534857497E-4</v>
      </c>
    </row>
    <row r="40589" spans="1:9" x14ac:dyDescent="0.3">
      <c r="A40589">
        <v>5.5432792578358203E-5</v>
      </c>
      <c r="B40589">
        <v>60</v>
      </c>
      <c r="C40589" t="s">
        <v>7967</v>
      </c>
      <c r="D40589" t="s">
        <v>2424</v>
      </c>
      <c r="E40589" t="s">
        <v>7968</v>
      </c>
      <c r="F40589" t="s">
        <v>1778</v>
      </c>
      <c r="G40589" t="s">
        <v>2513</v>
      </c>
      <c r="H40589">
        <v>-1.4581205323338509E-4</v>
      </c>
      <c r="I40589">
        <v>-8.4473589704263494E-35</v>
      </c>
    </row>
    <row r="40590" spans="1:9" x14ac:dyDescent="0.3">
      <c r="A40590">
        <v>8.5612424300052226E-5</v>
      </c>
      <c r="B40590">
        <v>59</v>
      </c>
      <c r="C40590" t="s">
        <v>7967</v>
      </c>
      <c r="D40590" t="s">
        <v>2424</v>
      </c>
      <c r="E40590" t="s">
        <v>7968</v>
      </c>
      <c r="F40590" t="s">
        <v>1778</v>
      </c>
      <c r="G40590" t="s">
        <v>2513</v>
      </c>
      <c r="H40590">
        <v>-1.4210575318429619E-4</v>
      </c>
      <c r="I40590">
        <v>3.5196798789114785E-34</v>
      </c>
    </row>
    <row r="40591" spans="1:9" x14ac:dyDescent="0.3">
      <c r="A40591">
        <v>1.7262026085518301E-4</v>
      </c>
      <c r="B40591">
        <v>61</v>
      </c>
      <c r="C40591" t="s">
        <v>7967</v>
      </c>
      <c r="D40591" t="s">
        <v>2424</v>
      </c>
      <c r="E40591" t="s">
        <v>7968</v>
      </c>
      <c r="F40591" t="s">
        <v>1778</v>
      </c>
      <c r="G40591" t="s">
        <v>2513</v>
      </c>
      <c r="H40591">
        <v>-1.7231345409527421E-3</v>
      </c>
      <c r="I40591">
        <v>-4.7030436689965427E-5</v>
      </c>
    </row>
    <row r="40592" spans="1:9" x14ac:dyDescent="0.3">
      <c r="A40592">
        <v>4.8982725620844907E-34</v>
      </c>
      <c r="B40592">
        <v>23</v>
      </c>
      <c r="C40592" t="s">
        <v>7967</v>
      </c>
      <c r="D40592" t="s">
        <v>2424</v>
      </c>
      <c r="E40592" t="s">
        <v>7968</v>
      </c>
      <c r="F40592" t="s">
        <v>1778</v>
      </c>
      <c r="G40592" t="s">
        <v>2513</v>
      </c>
      <c r="H40592">
        <v>-8.6108307453623817E-35</v>
      </c>
      <c r="I40592">
        <v>-3.7895768256913817E-34</v>
      </c>
    </row>
    <row r="40593" spans="1:9" x14ac:dyDescent="0.3">
      <c r="A40593">
        <v>1.2876657844551341E-34</v>
      </c>
      <c r="B40593">
        <v>22</v>
      </c>
      <c r="C40593" t="s">
        <v>7967</v>
      </c>
      <c r="D40593" t="s">
        <v>2424</v>
      </c>
      <c r="E40593" t="s">
        <v>7968</v>
      </c>
      <c r="F40593" t="s">
        <v>1778</v>
      </c>
      <c r="G40593" t="s">
        <v>2513</v>
      </c>
      <c r="H40593">
        <v>-1.5197248430922627E-3</v>
      </c>
      <c r="I40593">
        <v>-1.9698449898837661E-34</v>
      </c>
    </row>
    <row r="40594" spans="1:9" x14ac:dyDescent="0.3">
      <c r="A40594">
        <v>2.9276148280597264E-34</v>
      </c>
      <c r="B40594">
        <v>26</v>
      </c>
      <c r="C40594" t="s">
        <v>7967</v>
      </c>
      <c r="D40594" t="s">
        <v>2424</v>
      </c>
      <c r="E40594" t="s">
        <v>7968</v>
      </c>
      <c r="F40594" t="s">
        <v>1778</v>
      </c>
      <c r="G40594" t="s">
        <v>2513</v>
      </c>
      <c r="H40594">
        <v>-1.4899809611961246E-3</v>
      </c>
      <c r="I40594">
        <v>-1.8673811421666701E-34</v>
      </c>
    </row>
    <row r="40595" spans="1:9" x14ac:dyDescent="0.3">
      <c r="A40595">
        <v>1.9176642905555359E-34</v>
      </c>
      <c r="B40595">
        <v>95</v>
      </c>
      <c r="C40595" t="s">
        <v>7967</v>
      </c>
      <c r="D40595" t="s">
        <v>2424</v>
      </c>
      <c r="E40595" t="s">
        <v>7968</v>
      </c>
      <c r="F40595" t="s">
        <v>1778</v>
      </c>
      <c r="G40595" t="s">
        <v>2513</v>
      </c>
      <c r="H40595">
        <v>-4.3668200866407148E-34</v>
      </c>
      <c r="I40595">
        <v>-3.3406539259911673E-34</v>
      </c>
    </row>
    <row r="40596" spans="1:9" x14ac:dyDescent="0.3">
      <c r="A40596">
        <v>3.8218102417886257E-4</v>
      </c>
      <c r="B40596">
        <v>89</v>
      </c>
      <c r="C40596" t="s">
        <v>7967</v>
      </c>
      <c r="D40596" t="s">
        <v>2424</v>
      </c>
      <c r="E40596" t="s">
        <v>7968</v>
      </c>
      <c r="F40596" t="s">
        <v>1778</v>
      </c>
      <c r="G40596" t="s">
        <v>2513</v>
      </c>
      <c r="H40596">
        <v>-1.6274292720481751E-3</v>
      </c>
      <c r="I40596">
        <v>-3.0094102839939296E-4</v>
      </c>
    </row>
    <row r="40597" spans="1:9" x14ac:dyDescent="0.3">
      <c r="A40597">
        <v>8.5946769104339182E-5</v>
      </c>
      <c r="B40597">
        <v>85</v>
      </c>
      <c r="C40597" t="s">
        <v>7967</v>
      </c>
      <c r="D40597" t="s">
        <v>2424</v>
      </c>
      <c r="E40597" t="s">
        <v>7968</v>
      </c>
      <c r="F40597" t="s">
        <v>1778</v>
      </c>
      <c r="G40597" t="s">
        <v>2513</v>
      </c>
      <c r="H40597">
        <v>-1.3635164359584451E-3</v>
      </c>
      <c r="I40597">
        <v>5.7621607993496582E-5</v>
      </c>
    </row>
    <row r="40598" spans="1:9" x14ac:dyDescent="0.3">
      <c r="A40598">
        <v>3.3659383188933134E-4</v>
      </c>
      <c r="B40598">
        <v>96</v>
      </c>
      <c r="C40598" t="s">
        <v>7967</v>
      </c>
      <c r="D40598" t="s">
        <v>2424</v>
      </c>
      <c r="E40598" t="s">
        <v>7968</v>
      </c>
      <c r="F40598" t="s">
        <v>1778</v>
      </c>
      <c r="G40598" t="s">
        <v>2513</v>
      </c>
      <c r="H40598">
        <v>-1.1764934752136469E-3</v>
      </c>
      <c r="I40598">
        <v>3.1445927181222891E-34</v>
      </c>
    </row>
    <row r="40599" spans="1:9" x14ac:dyDescent="0.3">
      <c r="A40599">
        <v>2.4253423907794056E-4</v>
      </c>
      <c r="B40599">
        <v>94</v>
      </c>
      <c r="C40599" t="s">
        <v>7967</v>
      </c>
      <c r="D40599" t="s">
        <v>2424</v>
      </c>
      <c r="E40599" t="s">
        <v>7968</v>
      </c>
      <c r="F40599" t="s">
        <v>1778</v>
      </c>
      <c r="G40599" t="s">
        <v>2513</v>
      </c>
      <c r="H40599">
        <v>-1.149298157542944E-3</v>
      </c>
      <c r="I40599">
        <v>-6.3702812303043731E-34</v>
      </c>
    </row>
    <row r="40600" spans="1:9" x14ac:dyDescent="0.3">
      <c r="A40600">
        <v>1.0691570059861988E-4</v>
      </c>
      <c r="B40600">
        <v>90</v>
      </c>
      <c r="C40600" t="s">
        <v>7967</v>
      </c>
      <c r="D40600" t="s">
        <v>2424</v>
      </c>
      <c r="E40600" t="s">
        <v>7968</v>
      </c>
      <c r="F40600" t="s">
        <v>1778</v>
      </c>
      <c r="G40600" t="s">
        <v>2513</v>
      </c>
      <c r="H40600">
        <v>-1.4044846466276795E-4</v>
      </c>
      <c r="I40600">
        <v>-4.9872322296802944E-34</v>
      </c>
    </row>
    <row r="40601" spans="1:9" x14ac:dyDescent="0.3">
      <c r="A40601">
        <v>2.5107032568440435E-34</v>
      </c>
      <c r="B40601">
        <v>56</v>
      </c>
      <c r="C40601" t="s">
        <v>7969</v>
      </c>
      <c r="D40601" t="s">
        <v>2424</v>
      </c>
      <c r="E40601" t="s">
        <v>7970</v>
      </c>
      <c r="F40601" t="s">
        <v>1778</v>
      </c>
      <c r="G40601" t="s">
        <v>2514</v>
      </c>
      <c r="H40601">
        <v>-5.7114529216894634E-34</v>
      </c>
      <c r="I40601">
        <v>-2.7271397766567548E-34</v>
      </c>
    </row>
    <row r="40602" spans="1:9" x14ac:dyDescent="0.3">
      <c r="A40602">
        <v>3.3229493419639766E-4</v>
      </c>
      <c r="B40602">
        <v>53</v>
      </c>
      <c r="C40602" t="s">
        <v>7969</v>
      </c>
      <c r="D40602" t="s">
        <v>2424</v>
      </c>
      <c r="E40602" t="s">
        <v>7970</v>
      </c>
      <c r="F40602" t="s">
        <v>1778</v>
      </c>
      <c r="G40602" t="s">
        <v>2514</v>
      </c>
      <c r="H40602">
        <v>-1.3467463431879878E-3</v>
      </c>
      <c r="I40602">
        <v>-2.5404349987251931E-34</v>
      </c>
    </row>
    <row r="40603" spans="1:9" x14ac:dyDescent="0.3">
      <c r="A40603">
        <v>6.1842057551102341E-35</v>
      </c>
      <c r="B40603">
        <v>54</v>
      </c>
      <c r="C40603" t="s">
        <v>7969</v>
      </c>
      <c r="D40603" t="s">
        <v>2424</v>
      </c>
      <c r="E40603" t="s">
        <v>7970</v>
      </c>
      <c r="F40603" t="s">
        <v>1778</v>
      </c>
      <c r="G40603" t="s">
        <v>2514</v>
      </c>
      <c r="H40603">
        <v>-8.7252252006726952E-36</v>
      </c>
      <c r="I40603">
        <v>-4.2948228943627728E-34</v>
      </c>
    </row>
    <row r="40604" spans="1:9" x14ac:dyDescent="0.3">
      <c r="A40604">
        <v>8.2209044194314629E-5</v>
      </c>
      <c r="B40604">
        <v>57</v>
      </c>
      <c r="C40604" t="s">
        <v>7969</v>
      </c>
      <c r="D40604" t="s">
        <v>2424</v>
      </c>
      <c r="E40604" t="s">
        <v>7970</v>
      </c>
      <c r="F40604" t="s">
        <v>1778</v>
      </c>
      <c r="G40604" t="s">
        <v>2514</v>
      </c>
      <c r="H40604">
        <v>-1.6313075320795178E-4</v>
      </c>
      <c r="I40604">
        <v>6.7097561928046763E-35</v>
      </c>
    </row>
    <row r="40605" spans="1:9" x14ac:dyDescent="0.3">
      <c r="A40605">
        <v>3.7005761987529695E-4</v>
      </c>
      <c r="B40605">
        <v>48</v>
      </c>
      <c r="C40605" t="s">
        <v>7969</v>
      </c>
      <c r="D40605" t="s">
        <v>2424</v>
      </c>
      <c r="E40605" t="s">
        <v>7970</v>
      </c>
      <c r="F40605" t="s">
        <v>1778</v>
      </c>
      <c r="G40605" t="s">
        <v>2514</v>
      </c>
      <c r="H40605">
        <v>-1.8046202603727579E-3</v>
      </c>
      <c r="I40605">
        <v>1.5413053915835917E-5</v>
      </c>
    </row>
    <row r="40606" spans="1:9" x14ac:dyDescent="0.3">
      <c r="A40606">
        <v>2.2481082123704257E-4</v>
      </c>
      <c r="B40606">
        <v>47</v>
      </c>
      <c r="C40606" t="s">
        <v>7969</v>
      </c>
      <c r="D40606" t="s">
        <v>2424</v>
      </c>
      <c r="E40606" t="s">
        <v>7970</v>
      </c>
      <c r="F40606" t="s">
        <v>1778</v>
      </c>
      <c r="G40606" t="s">
        <v>2514</v>
      </c>
      <c r="H40606">
        <v>-2.1147723309695721E-3</v>
      </c>
      <c r="I40606">
        <v>1.2410881754476577E-4</v>
      </c>
    </row>
    <row r="40607" spans="1:9" x14ac:dyDescent="0.3">
      <c r="A40607">
        <v>5.6541412050137296E-5</v>
      </c>
      <c r="B40607">
        <v>60</v>
      </c>
      <c r="C40607" t="s">
        <v>7969</v>
      </c>
      <c r="D40607" t="s">
        <v>2424</v>
      </c>
      <c r="E40607" t="s">
        <v>7970</v>
      </c>
      <c r="F40607" t="s">
        <v>1778</v>
      </c>
      <c r="G40607" t="s">
        <v>2514</v>
      </c>
      <c r="H40607">
        <v>-1.4872819883748889E-4</v>
      </c>
      <c r="I40607">
        <v>-8.616300697102292E-35</v>
      </c>
    </row>
    <row r="40608" spans="1:9" x14ac:dyDescent="0.3">
      <c r="A40608">
        <v>8.7324617197737098E-5</v>
      </c>
      <c r="B40608">
        <v>59</v>
      </c>
      <c r="C40608" t="s">
        <v>7969</v>
      </c>
      <c r="D40608" t="s">
        <v>2424</v>
      </c>
      <c r="E40608" t="s">
        <v>7970</v>
      </c>
      <c r="F40608" t="s">
        <v>1778</v>
      </c>
      <c r="G40608" t="s">
        <v>2514</v>
      </c>
      <c r="H40608">
        <v>-1.4494777133222669E-4</v>
      </c>
      <c r="I40608">
        <v>3.5900710979503576E-34</v>
      </c>
    </row>
    <row r="40609" spans="1:9" x14ac:dyDescent="0.3">
      <c r="A40609">
        <v>1.7607255722396076E-4</v>
      </c>
      <c r="B40609">
        <v>61</v>
      </c>
      <c r="C40609" t="s">
        <v>7969</v>
      </c>
      <c r="D40609" t="s">
        <v>2424</v>
      </c>
      <c r="E40609" t="s">
        <v>7970</v>
      </c>
      <c r="F40609" t="s">
        <v>1778</v>
      </c>
      <c r="G40609" t="s">
        <v>2514</v>
      </c>
      <c r="H40609">
        <v>-1.757596037350595E-3</v>
      </c>
      <c r="I40609">
        <v>-4.7971014282666147E-5</v>
      </c>
    </row>
    <row r="40610" spans="1:9" x14ac:dyDescent="0.3">
      <c r="A40610">
        <v>4.9962348633686623E-34</v>
      </c>
      <c r="B40610">
        <v>23</v>
      </c>
      <c r="C40610" t="s">
        <v>7969</v>
      </c>
      <c r="D40610" t="s">
        <v>2424</v>
      </c>
      <c r="E40610" t="s">
        <v>7970</v>
      </c>
      <c r="F40610" t="s">
        <v>1778</v>
      </c>
      <c r="G40610" t="s">
        <v>2514</v>
      </c>
      <c r="H40610">
        <v>-8.7830412417296978E-35</v>
      </c>
      <c r="I40610">
        <v>-3.8653656760169467E-34</v>
      </c>
    </row>
    <row r="40611" spans="1:9" x14ac:dyDescent="0.3">
      <c r="A40611">
        <v>1.3134181794933878E-34</v>
      </c>
      <c r="B40611">
        <v>22</v>
      </c>
      <c r="C40611" t="s">
        <v>7969</v>
      </c>
      <c r="D40611" t="s">
        <v>2424</v>
      </c>
      <c r="E40611" t="s">
        <v>7970</v>
      </c>
      <c r="F40611" t="s">
        <v>1778</v>
      </c>
      <c r="G40611" t="s">
        <v>2514</v>
      </c>
      <c r="H40611">
        <v>-1.5501183224841952E-3</v>
      </c>
      <c r="I40611">
        <v>-2.0092403514368807E-34</v>
      </c>
    </row>
    <row r="40612" spans="1:9" x14ac:dyDescent="0.3">
      <c r="A40612">
        <v>2.9861652374014749E-34</v>
      </c>
      <c r="B40612">
        <v>26</v>
      </c>
      <c r="C40612" t="s">
        <v>7969</v>
      </c>
      <c r="D40612" t="s">
        <v>2424</v>
      </c>
      <c r="E40612" t="s">
        <v>7970</v>
      </c>
      <c r="F40612" t="s">
        <v>1778</v>
      </c>
      <c r="G40612" t="s">
        <v>2514</v>
      </c>
      <c r="H40612">
        <v>-1.5197795582935214E-3</v>
      </c>
      <c r="I40612">
        <v>-1.9047275390061298E-34</v>
      </c>
    </row>
    <row r="40613" spans="1:9" x14ac:dyDescent="0.3">
      <c r="A40613">
        <v>1.9560161712835554E-34</v>
      </c>
      <c r="B40613">
        <v>95</v>
      </c>
      <c r="C40613" t="s">
        <v>7969</v>
      </c>
      <c r="D40613" t="s">
        <v>2424</v>
      </c>
      <c r="E40613" t="s">
        <v>7970</v>
      </c>
      <c r="F40613" t="s">
        <v>1778</v>
      </c>
      <c r="G40613" t="s">
        <v>2514</v>
      </c>
      <c r="H40613">
        <v>-4.4541533475995605E-34</v>
      </c>
      <c r="I40613">
        <v>-3.4074649382123271E-34</v>
      </c>
    </row>
    <row r="40614" spans="1:9" x14ac:dyDescent="0.3">
      <c r="A40614">
        <v>3.898243885487318E-4</v>
      </c>
      <c r="B40614">
        <v>89</v>
      </c>
      <c r="C40614" t="s">
        <v>7969</v>
      </c>
      <c r="D40614" t="s">
        <v>2424</v>
      </c>
      <c r="E40614" t="s">
        <v>7970</v>
      </c>
      <c r="F40614" t="s">
        <v>1778</v>
      </c>
      <c r="G40614" t="s">
        <v>2514</v>
      </c>
      <c r="H40614">
        <v>-1.6599767841398716E-3</v>
      </c>
      <c r="I40614">
        <v>-3.0695964233018458E-4</v>
      </c>
    </row>
    <row r="40615" spans="1:9" x14ac:dyDescent="0.3">
      <c r="A40615">
        <v>8.7665648607071489E-5</v>
      </c>
      <c r="B40615">
        <v>85</v>
      </c>
      <c r="C40615" t="s">
        <v>7969</v>
      </c>
      <c r="D40615" t="s">
        <v>2424</v>
      </c>
      <c r="E40615" t="s">
        <v>7970</v>
      </c>
      <c r="F40615" t="s">
        <v>1778</v>
      </c>
      <c r="G40615" t="s">
        <v>2514</v>
      </c>
      <c r="H40615">
        <v>-1.3907857937738299E-3</v>
      </c>
      <c r="I40615">
        <v>5.877400326426141E-5</v>
      </c>
    </row>
    <row r="40616" spans="1:9" x14ac:dyDescent="0.3">
      <c r="A40616">
        <v>3.4332548966631293E-4</v>
      </c>
      <c r="B40616">
        <v>96</v>
      </c>
      <c r="C40616" t="s">
        <v>7969</v>
      </c>
      <c r="D40616" t="s">
        <v>2424</v>
      </c>
      <c r="E40616" t="s">
        <v>7970</v>
      </c>
      <c r="F40616" t="s">
        <v>1778</v>
      </c>
      <c r="G40616" t="s">
        <v>2514</v>
      </c>
      <c r="H40616">
        <v>-1.200022641569376E-3</v>
      </c>
      <c r="I40616">
        <v>3.2074823546575027E-34</v>
      </c>
    </row>
    <row r="40617" spans="1:9" x14ac:dyDescent="0.3">
      <c r="A40617">
        <v>2.4738477077335119E-4</v>
      </c>
      <c r="B40617">
        <v>94</v>
      </c>
      <c r="C40617" t="s">
        <v>7969</v>
      </c>
      <c r="D40617" t="s">
        <v>2424</v>
      </c>
      <c r="E40617" t="s">
        <v>7970</v>
      </c>
      <c r="F40617" t="s">
        <v>1778</v>
      </c>
      <c r="G40617" t="s">
        <v>2514</v>
      </c>
      <c r="H40617">
        <v>-1.1722834315150976E-3</v>
      </c>
      <c r="I40617">
        <v>-6.4976823182369504E-34</v>
      </c>
    </row>
    <row r="40618" spans="1:9" x14ac:dyDescent="0.3">
      <c r="A40618">
        <v>1.0905394447036088E-4</v>
      </c>
      <c r="B40618">
        <v>90</v>
      </c>
      <c r="C40618" t="s">
        <v>7969</v>
      </c>
      <c r="D40618" t="s">
        <v>2424</v>
      </c>
      <c r="E40618" t="s">
        <v>7970</v>
      </c>
      <c r="F40618" t="s">
        <v>1778</v>
      </c>
      <c r="G40618" t="s">
        <v>2514</v>
      </c>
      <c r="H40618">
        <v>-1.4325734809972346E-4</v>
      </c>
      <c r="I40618">
        <v>-5.0869733845250463E-34</v>
      </c>
    </row>
    <row r="40619" spans="1:9" x14ac:dyDescent="0.3">
      <c r="A40619">
        <v>2.5609308447577336E-34</v>
      </c>
      <c r="B40619">
        <v>56</v>
      </c>
      <c r="C40619" t="s">
        <v>7971</v>
      </c>
      <c r="D40619" t="s">
        <v>2424</v>
      </c>
      <c r="E40619" t="s">
        <v>7972</v>
      </c>
      <c r="F40619" t="s">
        <v>1778</v>
      </c>
      <c r="G40619" t="s">
        <v>2515</v>
      </c>
      <c r="H40619">
        <v>-5.8257132684767937E-34</v>
      </c>
      <c r="I40619">
        <v>-2.7816974082142942E-34</v>
      </c>
    </row>
    <row r="40620" spans="1:9" x14ac:dyDescent="0.3">
      <c r="A40620">
        <v>3.3894265652634203E-4</v>
      </c>
      <c r="B40620">
        <v>53</v>
      </c>
      <c r="C40620" t="s">
        <v>7971</v>
      </c>
      <c r="D40620" t="s">
        <v>2424</v>
      </c>
      <c r="E40620" t="s">
        <v>7972</v>
      </c>
      <c r="F40620" t="s">
        <v>1778</v>
      </c>
      <c r="G40620" t="s">
        <v>2515</v>
      </c>
      <c r="H40620">
        <v>-1.3736886903643608E-3</v>
      </c>
      <c r="I40620">
        <v>-2.591257680653987E-34</v>
      </c>
    </row>
    <row r="40621" spans="1:9" x14ac:dyDescent="0.3">
      <c r="A40621">
        <v>6.3079236656750249E-35</v>
      </c>
      <c r="B40621">
        <v>54</v>
      </c>
      <c r="C40621" t="s">
        <v>7971</v>
      </c>
      <c r="D40621" t="s">
        <v>2424</v>
      </c>
      <c r="E40621" t="s">
        <v>7972</v>
      </c>
      <c r="F40621" t="s">
        <v>1778</v>
      </c>
      <c r="G40621" t="s">
        <v>2515</v>
      </c>
      <c r="H40621">
        <v>-8.8997772152061146E-36</v>
      </c>
      <c r="I40621">
        <v>-4.380742807035747E-34</v>
      </c>
    </row>
    <row r="40622" spans="1:9" x14ac:dyDescent="0.3">
      <c r="A40622">
        <v>8.3853679825551808E-5</v>
      </c>
      <c r="B40622">
        <v>57</v>
      </c>
      <c r="C40622" t="s">
        <v>7971</v>
      </c>
      <c r="D40622" t="s">
        <v>2424</v>
      </c>
      <c r="E40622" t="s">
        <v>7972</v>
      </c>
      <c r="F40622" t="s">
        <v>1778</v>
      </c>
      <c r="G40622" t="s">
        <v>2515</v>
      </c>
      <c r="H40622">
        <v>-1.6639426758047193E-4</v>
      </c>
      <c r="I40622">
        <v>6.8439881197358552E-35</v>
      </c>
    </row>
    <row r="40623" spans="1:9" x14ac:dyDescent="0.3">
      <c r="A40623">
        <v>3.7746081943623722E-4</v>
      </c>
      <c r="B40623">
        <v>48</v>
      </c>
      <c r="C40623" t="s">
        <v>7971</v>
      </c>
      <c r="D40623" t="s">
        <v>2424</v>
      </c>
      <c r="E40623" t="s">
        <v>7972</v>
      </c>
      <c r="F40623" t="s">
        <v>1778</v>
      </c>
      <c r="G40623" t="s">
        <v>2515</v>
      </c>
      <c r="H40623">
        <v>-1.8407225143164396E-3</v>
      </c>
      <c r="I40623">
        <v>1.5721398085588589E-5</v>
      </c>
    </row>
    <row r="40624" spans="1:9" x14ac:dyDescent="0.3">
      <c r="A40624">
        <v>2.2930827981326729E-4</v>
      </c>
      <c r="B40624">
        <v>47</v>
      </c>
      <c r="C40624" t="s">
        <v>7971</v>
      </c>
      <c r="D40624" t="s">
        <v>2424</v>
      </c>
      <c r="E40624" t="s">
        <v>7972</v>
      </c>
      <c r="F40624" t="s">
        <v>1778</v>
      </c>
      <c r="G40624" t="s">
        <v>2515</v>
      </c>
      <c r="H40624">
        <v>-2.1570792887359858E-3</v>
      </c>
      <c r="I40624">
        <v>1.2659167987294495E-4</v>
      </c>
    </row>
    <row r="40625" spans="1:9" x14ac:dyDescent="0.3">
      <c r="A40625">
        <v>5.7672550610732287E-5</v>
      </c>
      <c r="B40625">
        <v>60</v>
      </c>
      <c r="C40625" t="s">
        <v>7971</v>
      </c>
      <c r="D40625" t="s">
        <v>2424</v>
      </c>
      <c r="E40625" t="s">
        <v>7972</v>
      </c>
      <c r="F40625" t="s">
        <v>1778</v>
      </c>
      <c r="G40625" t="s">
        <v>2515</v>
      </c>
      <c r="H40625">
        <v>-1.5170358528848735E-4</v>
      </c>
      <c r="I40625">
        <v>-8.7886736275034376E-35</v>
      </c>
    </row>
    <row r="40626" spans="1:9" x14ac:dyDescent="0.3">
      <c r="A40626">
        <v>8.9071589172817767E-5</v>
      </c>
      <c r="B40626">
        <v>59</v>
      </c>
      <c r="C40626" t="s">
        <v>7971</v>
      </c>
      <c r="D40626" t="s">
        <v>2424</v>
      </c>
      <c r="E40626" t="s">
        <v>7972</v>
      </c>
      <c r="F40626" t="s">
        <v>1778</v>
      </c>
      <c r="G40626" t="s">
        <v>2515</v>
      </c>
      <c r="H40626">
        <v>-1.4784751692786813E-4</v>
      </c>
      <c r="I40626">
        <v>3.6618921956644166E-34</v>
      </c>
    </row>
    <row r="40627" spans="1:9" x14ac:dyDescent="0.3">
      <c r="A40627">
        <v>1.7959496472030878E-4</v>
      </c>
      <c r="B40627">
        <v>61</v>
      </c>
      <c r="C40627" t="s">
        <v>7971</v>
      </c>
      <c r="D40627" t="s">
        <v>2424</v>
      </c>
      <c r="E40627" t="s">
        <v>7972</v>
      </c>
      <c r="F40627" t="s">
        <v>1778</v>
      </c>
      <c r="G40627" t="s">
        <v>2515</v>
      </c>
      <c r="H40627">
        <v>-1.7927575390785933E-3</v>
      </c>
      <c r="I40627">
        <v>-4.8930698540061712E-5</v>
      </c>
    </row>
    <row r="40628" spans="1:9" x14ac:dyDescent="0.3">
      <c r="A40628">
        <v>5.0961867806770968E-34</v>
      </c>
      <c r="B40628">
        <v>23</v>
      </c>
      <c r="C40628" t="s">
        <v>7971</v>
      </c>
      <c r="D40628" t="s">
        <v>2424</v>
      </c>
      <c r="E40628" t="s">
        <v>7972</v>
      </c>
      <c r="F40628" t="s">
        <v>1778</v>
      </c>
      <c r="G40628" t="s">
        <v>2515</v>
      </c>
      <c r="H40628">
        <v>-8.9587500965287824E-35</v>
      </c>
      <c r="I40628">
        <v>-3.9426943780243408E-34</v>
      </c>
    </row>
    <row r="40629" spans="1:9" x14ac:dyDescent="0.3">
      <c r="A40629">
        <v>1.3396938072710016E-34</v>
      </c>
      <c r="B40629">
        <v>22</v>
      </c>
      <c r="C40629" t="s">
        <v>7971</v>
      </c>
      <c r="D40629" t="s">
        <v>2424</v>
      </c>
      <c r="E40629" t="s">
        <v>7972</v>
      </c>
      <c r="F40629" t="s">
        <v>1778</v>
      </c>
      <c r="G40629" t="s">
        <v>2515</v>
      </c>
      <c r="H40629">
        <v>-1.581129152327776E-3</v>
      </c>
      <c r="I40629">
        <v>-2.0494362889277527E-34</v>
      </c>
    </row>
    <row r="40630" spans="1:9" x14ac:dyDescent="0.3">
      <c r="A40630">
        <v>3.0459049164184694E-34</v>
      </c>
      <c r="B40630">
        <v>26</v>
      </c>
      <c r="C40630" t="s">
        <v>7971</v>
      </c>
      <c r="D40630" t="s">
        <v>2424</v>
      </c>
      <c r="E40630" t="s">
        <v>7972</v>
      </c>
      <c r="F40630" t="s">
        <v>1778</v>
      </c>
      <c r="G40630" t="s">
        <v>2515</v>
      </c>
      <c r="H40630">
        <v>-1.5501835150644183E-3</v>
      </c>
      <c r="I40630">
        <v>-1.9428324970438545E-34</v>
      </c>
    </row>
    <row r="40631" spans="1:9" x14ac:dyDescent="0.3">
      <c r="A40631">
        <v>1.9951472761964754E-34</v>
      </c>
      <c r="B40631">
        <v>95</v>
      </c>
      <c r="C40631" t="s">
        <v>7971</v>
      </c>
      <c r="D40631" t="s">
        <v>2424</v>
      </c>
      <c r="E40631" t="s">
        <v>7972</v>
      </c>
      <c r="F40631" t="s">
        <v>1778</v>
      </c>
      <c r="G40631" t="s">
        <v>2515</v>
      </c>
      <c r="H40631">
        <v>-4.5432608703441786E-34</v>
      </c>
      <c r="I40631">
        <v>-3.4756328198892212E-34</v>
      </c>
    </row>
    <row r="40632" spans="1:9" x14ac:dyDescent="0.3">
      <c r="A40632">
        <v>3.9762302185408771E-4</v>
      </c>
      <c r="B40632">
        <v>89</v>
      </c>
      <c r="C40632" t="s">
        <v>7971</v>
      </c>
      <c r="D40632" t="s">
        <v>2424</v>
      </c>
      <c r="E40632" t="s">
        <v>7972</v>
      </c>
      <c r="F40632" t="s">
        <v>1778</v>
      </c>
      <c r="G40632" t="s">
        <v>2515</v>
      </c>
      <c r="H40632">
        <v>-1.693185418844223E-3</v>
      </c>
      <c r="I40632">
        <v>-3.1310052145272493E-4</v>
      </c>
    </row>
    <row r="40633" spans="1:9" x14ac:dyDescent="0.3">
      <c r="A40633">
        <v>8.9419438154436648E-5</v>
      </c>
      <c r="B40633">
        <v>85</v>
      </c>
      <c r="C40633" t="s">
        <v>7971</v>
      </c>
      <c r="D40633" t="s">
        <v>2424</v>
      </c>
      <c r="E40633" t="s">
        <v>7972</v>
      </c>
      <c r="F40633" t="s">
        <v>1778</v>
      </c>
      <c r="G40633" t="s">
        <v>2515</v>
      </c>
      <c r="H40633">
        <v>-1.4186091721057892E-3</v>
      </c>
      <c r="I40633">
        <v>5.9949805290671065E-5</v>
      </c>
    </row>
    <row r="40634" spans="1:9" x14ac:dyDescent="0.3">
      <c r="A40634">
        <v>3.5019387723878026E-4</v>
      </c>
      <c r="B40634">
        <v>96</v>
      </c>
      <c r="C40634" t="s">
        <v>7971</v>
      </c>
      <c r="D40634" t="s">
        <v>2424</v>
      </c>
      <c r="E40634" t="s">
        <v>7972</v>
      </c>
      <c r="F40634" t="s">
        <v>1778</v>
      </c>
      <c r="G40634" t="s">
        <v>2515</v>
      </c>
      <c r="H40634">
        <v>-1.2240295764058828E-3</v>
      </c>
      <c r="I40634">
        <v>3.2716496525330143E-34</v>
      </c>
    </row>
    <row r="40635" spans="1:9" x14ac:dyDescent="0.3">
      <c r="A40635">
        <v>2.5233381893485785E-4</v>
      </c>
      <c r="B40635">
        <v>94</v>
      </c>
      <c r="C40635" t="s">
        <v>7971</v>
      </c>
      <c r="D40635" t="s">
        <v>2424</v>
      </c>
      <c r="E40635" t="s">
        <v>7972</v>
      </c>
      <c r="F40635" t="s">
        <v>1778</v>
      </c>
      <c r="G40635" t="s">
        <v>2515</v>
      </c>
      <c r="H40635">
        <v>-1.1957354145124557E-3</v>
      </c>
      <c r="I40635">
        <v>-6.6276717896287406E-34</v>
      </c>
    </row>
    <row r="40636" spans="1:9" x14ac:dyDescent="0.3">
      <c r="A40636">
        <v>1.1123561853310092E-4</v>
      </c>
      <c r="B40636">
        <v>90</v>
      </c>
      <c r="C40636" t="s">
        <v>7971</v>
      </c>
      <c r="D40636" t="s">
        <v>2424</v>
      </c>
      <c r="E40636" t="s">
        <v>7972</v>
      </c>
      <c r="F40636" t="s">
        <v>1778</v>
      </c>
      <c r="G40636" t="s">
        <v>2515</v>
      </c>
      <c r="H40636">
        <v>-1.4612327504437417E-4</v>
      </c>
      <c r="I40636">
        <v>-5.1887408895925243E-34</v>
      </c>
    </row>
    <row r="40637" spans="1:9" x14ac:dyDescent="0.3">
      <c r="A40637">
        <v>2.6121378582379487E-34</v>
      </c>
      <c r="B40637">
        <v>56</v>
      </c>
      <c r="C40637" t="s">
        <v>7973</v>
      </c>
      <c r="D40637" t="s">
        <v>2424</v>
      </c>
      <c r="E40637" t="s">
        <v>7974</v>
      </c>
      <c r="F40637" t="s">
        <v>1778</v>
      </c>
      <c r="G40637" t="s">
        <v>2516</v>
      </c>
      <c r="H40637">
        <v>-5.9422010852234361E-34</v>
      </c>
      <c r="I40637">
        <v>-2.8373187244060835E-34</v>
      </c>
    </row>
    <row r="40638" spans="1:9" x14ac:dyDescent="0.3">
      <c r="A40638">
        <v>3.4571994910947978E-4</v>
      </c>
      <c r="B40638">
        <v>53</v>
      </c>
      <c r="C40638" t="s">
        <v>7973</v>
      </c>
      <c r="D40638" t="s">
        <v>2424</v>
      </c>
      <c r="E40638" t="s">
        <v>7974</v>
      </c>
      <c r="F40638" t="s">
        <v>1778</v>
      </c>
      <c r="G40638" t="s">
        <v>2516</v>
      </c>
      <c r="H40638">
        <v>-1.4011561870574951E-3</v>
      </c>
      <c r="I40638">
        <v>-2.6430710379975853E-34</v>
      </c>
    </row>
    <row r="40639" spans="1:9" x14ac:dyDescent="0.3">
      <c r="A40639">
        <v>6.434053405957665E-35</v>
      </c>
      <c r="B40639">
        <v>54</v>
      </c>
      <c r="C40639" t="s">
        <v>7973</v>
      </c>
      <c r="D40639" t="s">
        <v>2424</v>
      </c>
      <c r="E40639" t="s">
        <v>7974</v>
      </c>
      <c r="F40639" t="s">
        <v>1778</v>
      </c>
      <c r="G40639" t="s">
        <v>2516</v>
      </c>
      <c r="H40639">
        <v>-9.0777328828158895E-36</v>
      </c>
      <c r="I40639">
        <v>-4.468337799158643E-34</v>
      </c>
    </row>
    <row r="40640" spans="1:9" x14ac:dyDescent="0.3">
      <c r="A40640">
        <v>8.5530366050079465E-5</v>
      </c>
      <c r="B40640">
        <v>57</v>
      </c>
      <c r="C40640" t="s">
        <v>7973</v>
      </c>
      <c r="D40640" t="s">
        <v>2424</v>
      </c>
      <c r="E40640" t="s">
        <v>7974</v>
      </c>
      <c r="F40640" t="s">
        <v>1778</v>
      </c>
      <c r="G40640" t="s">
        <v>2516</v>
      </c>
      <c r="H40640">
        <v>-1.6972138837445527E-4</v>
      </c>
      <c r="I40640">
        <v>6.9808367843356858E-35</v>
      </c>
    </row>
    <row r="40641" spans="1:9" x14ac:dyDescent="0.3">
      <c r="A40641">
        <v>3.8500831578858202E-4</v>
      </c>
      <c r="B40641">
        <v>48</v>
      </c>
      <c r="C40641" t="s">
        <v>7973</v>
      </c>
      <c r="D40641" t="s">
        <v>2424</v>
      </c>
      <c r="E40641" t="s">
        <v>7974</v>
      </c>
      <c r="F40641" t="s">
        <v>1778</v>
      </c>
      <c r="G40641" t="s">
        <v>2516</v>
      </c>
      <c r="H40641">
        <v>-1.877528615295887E-3</v>
      </c>
      <c r="I40641">
        <v>1.6035755834309384E-5</v>
      </c>
    </row>
    <row r="40642" spans="1:9" x14ac:dyDescent="0.3">
      <c r="A40642">
        <v>2.3389339912682772E-4</v>
      </c>
      <c r="B40642">
        <v>47</v>
      </c>
      <c r="C40642" t="s">
        <v>7973</v>
      </c>
      <c r="D40642" t="s">
        <v>2424</v>
      </c>
      <c r="E40642" t="s">
        <v>7974</v>
      </c>
      <c r="F40642" t="s">
        <v>1778</v>
      </c>
      <c r="G40642" t="s">
        <v>2516</v>
      </c>
      <c r="H40642">
        <v>-2.2002111654728651E-3</v>
      </c>
      <c r="I40642">
        <v>1.2912292731925845E-4</v>
      </c>
    </row>
    <row r="40643" spans="1:9" x14ac:dyDescent="0.3">
      <c r="A40643">
        <v>5.8825738960877061E-5</v>
      </c>
      <c r="B40643">
        <v>60</v>
      </c>
      <c r="C40643" t="s">
        <v>7973</v>
      </c>
      <c r="D40643" t="s">
        <v>2424</v>
      </c>
      <c r="E40643" t="s">
        <v>7974</v>
      </c>
      <c r="F40643" t="s">
        <v>1778</v>
      </c>
      <c r="G40643" t="s">
        <v>2516</v>
      </c>
      <c r="H40643">
        <v>-1.547369611216709E-4</v>
      </c>
      <c r="I40643">
        <v>-8.9644071630921146E-35</v>
      </c>
    </row>
    <row r="40644" spans="1:9" x14ac:dyDescent="0.3">
      <c r="A40644">
        <v>9.08526126295328E-5</v>
      </c>
      <c r="B40644">
        <v>59</v>
      </c>
      <c r="C40644" t="s">
        <v>7973</v>
      </c>
      <c r="D40644" t="s">
        <v>2424</v>
      </c>
      <c r="E40644" t="s">
        <v>7974</v>
      </c>
      <c r="F40644" t="s">
        <v>1778</v>
      </c>
      <c r="G40644" t="s">
        <v>2516</v>
      </c>
      <c r="H40644">
        <v>-1.5080379671417177E-4</v>
      </c>
      <c r="I40644">
        <v>3.7351133255174042E-34</v>
      </c>
    </row>
    <row r="40645" spans="1:9" x14ac:dyDescent="0.3">
      <c r="A40645">
        <v>1.8318604270461947E-4</v>
      </c>
      <c r="B40645">
        <v>61</v>
      </c>
      <c r="C40645" t="s">
        <v>7973</v>
      </c>
      <c r="D40645" t="s">
        <v>2424</v>
      </c>
      <c r="E40645" t="s">
        <v>7974</v>
      </c>
      <c r="F40645" t="s">
        <v>1778</v>
      </c>
      <c r="G40645" t="s">
        <v>2516</v>
      </c>
      <c r="H40645">
        <v>-1.8286046106368303E-3</v>
      </c>
      <c r="I40645">
        <v>-4.9909089284483343E-5</v>
      </c>
    </row>
    <row r="40646" spans="1:9" x14ac:dyDescent="0.3">
      <c r="A40646">
        <v>5.1980874472140038E-34</v>
      </c>
      <c r="B40646">
        <v>23</v>
      </c>
      <c r="C40646" t="s">
        <v>7973</v>
      </c>
      <c r="D40646" t="s">
        <v>2424</v>
      </c>
      <c r="E40646" t="s">
        <v>7974</v>
      </c>
      <c r="F40646" t="s">
        <v>1778</v>
      </c>
      <c r="G40646" t="s">
        <v>2516</v>
      </c>
      <c r="H40646">
        <v>-9.13788441533456E-35</v>
      </c>
      <c r="I40646">
        <v>-4.0215301005236876E-34</v>
      </c>
    </row>
    <row r="40647" spans="1:9" x14ac:dyDescent="0.3">
      <c r="A40647">
        <v>1.3664815327340665E-34</v>
      </c>
      <c r="B40647">
        <v>22</v>
      </c>
      <c r="C40647" t="s">
        <v>7973</v>
      </c>
      <c r="D40647" t="s">
        <v>2424</v>
      </c>
      <c r="E40647" t="s">
        <v>7974</v>
      </c>
      <c r="F40647" t="s">
        <v>1778</v>
      </c>
      <c r="G40647" t="s">
        <v>2516</v>
      </c>
      <c r="H40647">
        <v>-1.612744526937604E-3</v>
      </c>
      <c r="I40647">
        <v>-2.0904155832008523E-34</v>
      </c>
    </row>
    <row r="40648" spans="1:9" x14ac:dyDescent="0.3">
      <c r="A40648">
        <v>3.1068090695267472E-34</v>
      </c>
      <c r="B40648">
        <v>26</v>
      </c>
      <c r="C40648" t="s">
        <v>7973</v>
      </c>
      <c r="D40648" t="s">
        <v>2424</v>
      </c>
      <c r="E40648" t="s">
        <v>7974</v>
      </c>
      <c r="F40648" t="s">
        <v>1778</v>
      </c>
      <c r="G40648" t="s">
        <v>2516</v>
      </c>
      <c r="H40648">
        <v>-1.5811801422387362E-3</v>
      </c>
      <c r="I40648">
        <v>-1.9816802894511272E-34</v>
      </c>
    </row>
    <row r="40649" spans="1:9" x14ac:dyDescent="0.3">
      <c r="A40649">
        <v>2.0350410749049876E-34</v>
      </c>
      <c r="B40649">
        <v>95</v>
      </c>
      <c r="C40649" t="s">
        <v>7973</v>
      </c>
      <c r="D40649" t="s">
        <v>2424</v>
      </c>
      <c r="E40649" t="s">
        <v>7974</v>
      </c>
      <c r="F40649" t="s">
        <v>1778</v>
      </c>
      <c r="G40649" t="s">
        <v>2516</v>
      </c>
      <c r="H40649">
        <v>-4.634105461498625E-34</v>
      </c>
      <c r="I40649">
        <v>-3.5451295611955215E-34</v>
      </c>
    </row>
    <row r="40650" spans="1:9" x14ac:dyDescent="0.3">
      <c r="A40650">
        <v>4.0557366446591914E-4</v>
      </c>
      <c r="B40650">
        <v>89</v>
      </c>
      <c r="C40650" t="s">
        <v>7973</v>
      </c>
      <c r="D40650" t="s">
        <v>2424</v>
      </c>
      <c r="E40650" t="s">
        <v>7974</v>
      </c>
      <c r="F40650" t="s">
        <v>1778</v>
      </c>
      <c r="G40650" t="s">
        <v>2516</v>
      </c>
      <c r="H40650">
        <v>-1.727041439153254E-3</v>
      </c>
      <c r="I40650">
        <v>-3.1936110462993383E-4</v>
      </c>
    </row>
    <row r="40651" spans="1:9" x14ac:dyDescent="0.3">
      <c r="A40651">
        <v>9.1207417426630841E-5</v>
      </c>
      <c r="B40651">
        <v>85</v>
      </c>
      <c r="C40651" t="s">
        <v>7973</v>
      </c>
      <c r="D40651" t="s">
        <v>2424</v>
      </c>
      <c r="E40651" t="s">
        <v>7974</v>
      </c>
      <c r="F40651" t="s">
        <v>1778</v>
      </c>
      <c r="G40651" t="s">
        <v>2516</v>
      </c>
      <c r="H40651">
        <v>-1.4469748130068183E-3</v>
      </c>
      <c r="I40651">
        <v>6.1148530221544206E-5</v>
      </c>
    </row>
    <row r="40652" spans="1:9" x14ac:dyDescent="0.3">
      <c r="A40652">
        <v>3.5719617153517902E-4</v>
      </c>
      <c r="B40652">
        <v>96</v>
      </c>
      <c r="C40652" t="s">
        <v>7973</v>
      </c>
      <c r="D40652" t="s">
        <v>2424</v>
      </c>
      <c r="E40652" t="s">
        <v>7974</v>
      </c>
      <c r="F40652" t="s">
        <v>1778</v>
      </c>
      <c r="G40652" t="s">
        <v>2516</v>
      </c>
      <c r="H40652">
        <v>-1.2485046172514558E-3</v>
      </c>
      <c r="I40652">
        <v>3.3370677498661978E-34</v>
      </c>
    </row>
    <row r="40653" spans="1:9" x14ac:dyDescent="0.3">
      <c r="A40653">
        <v>2.5737934629432857E-4</v>
      </c>
      <c r="B40653">
        <v>94</v>
      </c>
      <c r="C40653" t="s">
        <v>7973</v>
      </c>
      <c r="D40653" t="s">
        <v>2424</v>
      </c>
      <c r="E40653" t="s">
        <v>7974</v>
      </c>
      <c r="F40653" t="s">
        <v>1778</v>
      </c>
      <c r="G40653" t="s">
        <v>2516</v>
      </c>
      <c r="H40653">
        <v>-1.2196446768939495E-3</v>
      </c>
      <c r="I40653">
        <v>-6.7601950023595299E-34</v>
      </c>
    </row>
    <row r="40654" spans="1:9" x14ac:dyDescent="0.3">
      <c r="A40654">
        <v>1.1345982784405352E-4</v>
      </c>
      <c r="B40654">
        <v>90</v>
      </c>
      <c r="C40654" t="s">
        <v>7973</v>
      </c>
      <c r="D40654" t="s">
        <v>2424</v>
      </c>
      <c r="E40654" t="s">
        <v>7974</v>
      </c>
      <c r="F40654" t="s">
        <v>1778</v>
      </c>
      <c r="G40654" t="s">
        <v>2516</v>
      </c>
      <c r="H40654">
        <v>-1.4904508134350181E-4</v>
      </c>
      <c r="I40654">
        <v>-5.2924920413770149E-34</v>
      </c>
    </row>
    <row r="40655" spans="1:9" x14ac:dyDescent="0.3">
      <c r="A40655">
        <v>2.6643865158333358E-34</v>
      </c>
      <c r="B40655">
        <v>56</v>
      </c>
      <c r="C40655" t="s">
        <v>7975</v>
      </c>
      <c r="D40655" t="s">
        <v>2424</v>
      </c>
      <c r="E40655" t="s">
        <v>7976</v>
      </c>
      <c r="F40655" t="s">
        <v>1778</v>
      </c>
      <c r="G40655" t="s">
        <v>2517</v>
      </c>
      <c r="H40655">
        <v>-6.0610582577709546E-34</v>
      </c>
      <c r="I40655">
        <v>-2.8940714539105393E-34</v>
      </c>
    </row>
    <row r="40656" spans="1:9" x14ac:dyDescent="0.3">
      <c r="A40656">
        <v>3.5263513564132154E-4</v>
      </c>
      <c r="B40656">
        <v>53</v>
      </c>
      <c r="C40656" t="s">
        <v>7975</v>
      </c>
      <c r="D40656" t="s">
        <v>2424</v>
      </c>
      <c r="E40656" t="s">
        <v>7976</v>
      </c>
      <c r="F40656" t="s">
        <v>1778</v>
      </c>
      <c r="G40656" t="s">
        <v>2517</v>
      </c>
      <c r="H40656">
        <v>-1.4291824772953987E-3</v>
      </c>
      <c r="I40656">
        <v>-2.6959382076595965E-34</v>
      </c>
    </row>
    <row r="40657" spans="1:9" x14ac:dyDescent="0.3">
      <c r="A40657">
        <v>6.5627493743860699E-35</v>
      </c>
      <c r="B40657">
        <v>54</v>
      </c>
      <c r="C40657" t="s">
        <v>7975</v>
      </c>
      <c r="D40657" t="s">
        <v>2424</v>
      </c>
      <c r="E40657" t="s">
        <v>7976</v>
      </c>
      <c r="F40657" t="s">
        <v>1778</v>
      </c>
      <c r="G40657" t="s">
        <v>2517</v>
      </c>
      <c r="H40657">
        <v>-9.2593074429461403E-36</v>
      </c>
      <c r="I40657">
        <v>-4.5577148590844848E-34</v>
      </c>
    </row>
    <row r="40658" spans="1:9" x14ac:dyDescent="0.3">
      <c r="A40658">
        <v>8.7241169239860028E-5</v>
      </c>
      <c r="B40658">
        <v>57</v>
      </c>
      <c r="C40658" t="s">
        <v>7975</v>
      </c>
      <c r="D40658" t="s">
        <v>2424</v>
      </c>
      <c r="E40658" t="s">
        <v>7976</v>
      </c>
      <c r="F40658" t="s">
        <v>1778</v>
      </c>
      <c r="G40658" t="s">
        <v>2517</v>
      </c>
      <c r="H40658">
        <v>-1.7311619012616575E-4</v>
      </c>
      <c r="I40658">
        <v>7.1204692124128055E-35</v>
      </c>
    </row>
    <row r="40659" spans="1:9" x14ac:dyDescent="0.3">
      <c r="A40659">
        <v>3.9270933484658599E-4</v>
      </c>
      <c r="B40659">
        <v>48</v>
      </c>
      <c r="C40659" t="s">
        <v>7975</v>
      </c>
      <c r="D40659" t="s">
        <v>2424</v>
      </c>
      <c r="E40659" t="s">
        <v>7976</v>
      </c>
      <c r="F40659" t="s">
        <v>1778</v>
      </c>
      <c r="G40659" t="s">
        <v>2517</v>
      </c>
      <c r="H40659">
        <v>-1.9150833832100032E-3</v>
      </c>
      <c r="I40659">
        <v>1.6356505511794239E-5</v>
      </c>
    </row>
    <row r="40660" spans="1:9" x14ac:dyDescent="0.3">
      <c r="A40660">
        <v>2.3857178166508677E-4</v>
      </c>
      <c r="B40660">
        <v>47</v>
      </c>
      <c r="C40660" t="s">
        <v>7975</v>
      </c>
      <c r="D40660" t="s">
        <v>2424</v>
      </c>
      <c r="E40660" t="s">
        <v>7976</v>
      </c>
      <c r="F40660" t="s">
        <v>1778</v>
      </c>
      <c r="G40660" t="s">
        <v>2517</v>
      </c>
      <c r="H40660">
        <v>-2.2442203480750318E-3</v>
      </c>
      <c r="I40660">
        <v>1.3170567399356514E-4</v>
      </c>
    </row>
    <row r="40661" spans="1:9" x14ac:dyDescent="0.3">
      <c r="A40661">
        <v>6.0002384998369962E-5</v>
      </c>
      <c r="B40661">
        <v>60</v>
      </c>
      <c r="C40661" t="s">
        <v>7975</v>
      </c>
      <c r="D40661" t="s">
        <v>2424</v>
      </c>
      <c r="E40661" t="s">
        <v>7976</v>
      </c>
      <c r="F40661" t="s">
        <v>1778</v>
      </c>
      <c r="G40661" t="s">
        <v>2517</v>
      </c>
      <c r="H40661">
        <v>-1.5783205162733793E-4</v>
      </c>
      <c r="I40661">
        <v>-9.1437153953687415E-35</v>
      </c>
    </row>
    <row r="40662" spans="1:9" x14ac:dyDescent="0.3">
      <c r="A40662">
        <v>9.2669870355166495E-5</v>
      </c>
      <c r="B40662">
        <v>59</v>
      </c>
      <c r="C40662" t="s">
        <v>7975</v>
      </c>
      <c r="D40662" t="s">
        <v>2424</v>
      </c>
      <c r="E40662" t="s">
        <v>7976</v>
      </c>
      <c r="F40662" t="s">
        <v>1778</v>
      </c>
      <c r="G40662" t="s">
        <v>2517</v>
      </c>
      <c r="H40662">
        <v>-1.5382020501419902E-4</v>
      </c>
      <c r="I40662">
        <v>3.8098240271180744E-34</v>
      </c>
    </row>
    <row r="40663" spans="1:9" x14ac:dyDescent="0.3">
      <c r="A40663">
        <v>1.8685018585529176E-4</v>
      </c>
      <c r="B40663">
        <v>61</v>
      </c>
      <c r="C40663" t="s">
        <v>7975</v>
      </c>
      <c r="D40663" t="s">
        <v>2424</v>
      </c>
      <c r="E40663" t="s">
        <v>7976</v>
      </c>
      <c r="F40663" t="s">
        <v>1778</v>
      </c>
      <c r="G40663" t="s">
        <v>2517</v>
      </c>
      <c r="H40663">
        <v>-1.8651807913556695E-3</v>
      </c>
      <c r="I40663">
        <v>-5.0907379772979766E-5</v>
      </c>
    </row>
    <row r="40664" spans="1:9" x14ac:dyDescent="0.3">
      <c r="A40664">
        <v>5.3020608408991967E-34</v>
      </c>
      <c r="B40664">
        <v>23</v>
      </c>
      <c r="C40664" t="s">
        <v>7975</v>
      </c>
      <c r="D40664" t="s">
        <v>2424</v>
      </c>
      <c r="E40664" t="s">
        <v>7976</v>
      </c>
      <c r="F40664" t="s">
        <v>1778</v>
      </c>
      <c r="G40664" t="s">
        <v>2517</v>
      </c>
      <c r="H40664">
        <v>-9.320662307450406E-35</v>
      </c>
      <c r="I40664">
        <v>-4.1019697299634337E-34</v>
      </c>
    </row>
    <row r="40665" spans="1:9" x14ac:dyDescent="0.3">
      <c r="A40665">
        <v>1.393814301866829E-34</v>
      </c>
      <c r="B40665">
        <v>22</v>
      </c>
      <c r="C40665" t="s">
        <v>7975</v>
      </c>
      <c r="D40665" t="s">
        <v>2424</v>
      </c>
      <c r="E40665" t="s">
        <v>7976</v>
      </c>
      <c r="F40665" t="s">
        <v>1778</v>
      </c>
      <c r="G40665" t="s">
        <v>2517</v>
      </c>
      <c r="H40665">
        <v>-1.6450029797852039E-3</v>
      </c>
      <c r="I40665">
        <v>-2.1322287437790665E-34</v>
      </c>
    </row>
    <row r="40666" spans="1:9" x14ac:dyDescent="0.3">
      <c r="A40666">
        <v>3.1689520834781963E-34</v>
      </c>
      <c r="B40666">
        <v>26</v>
      </c>
      <c r="C40666" t="s">
        <v>7975</v>
      </c>
      <c r="D40666" t="s">
        <v>2424</v>
      </c>
      <c r="E40666" t="s">
        <v>7976</v>
      </c>
      <c r="F40666" t="s">
        <v>1778</v>
      </c>
      <c r="G40666" t="s">
        <v>2517</v>
      </c>
      <c r="H40666">
        <v>-1.6128072747960689E-3</v>
      </c>
      <c r="I40666">
        <v>-2.0213183263028393E-34</v>
      </c>
    </row>
    <row r="40667" spans="1:9" x14ac:dyDescent="0.3">
      <c r="A40667">
        <v>2.075746469810796E-34</v>
      </c>
      <c r="B40667">
        <v>95</v>
      </c>
      <c r="C40667" t="s">
        <v>7975</v>
      </c>
      <c r="D40667" t="s">
        <v>2424</v>
      </c>
      <c r="E40667" t="s">
        <v>7976</v>
      </c>
      <c r="F40667" t="s">
        <v>1778</v>
      </c>
      <c r="G40667" t="s">
        <v>2517</v>
      </c>
      <c r="H40667">
        <v>-4.7267977828357703E-34</v>
      </c>
      <c r="I40667">
        <v>-3.616040109965174E-34</v>
      </c>
    </row>
    <row r="40668" spans="1:9" x14ac:dyDescent="0.3">
      <c r="A40668">
        <v>4.1368603706359863E-4</v>
      </c>
      <c r="B40668">
        <v>89</v>
      </c>
      <c r="C40668" t="s">
        <v>7975</v>
      </c>
      <c r="D40668" t="s">
        <v>2424</v>
      </c>
      <c r="E40668" t="s">
        <v>7976</v>
      </c>
      <c r="F40668" t="s">
        <v>1778</v>
      </c>
      <c r="G40668" t="s">
        <v>2517</v>
      </c>
      <c r="H40668">
        <v>-1.7615860560908914E-3</v>
      </c>
      <c r="I40668">
        <v>-3.257490461692214E-4</v>
      </c>
    </row>
    <row r="40669" spans="1:9" x14ac:dyDescent="0.3">
      <c r="A40669">
        <v>9.3031769210938364E-5</v>
      </c>
      <c r="B40669">
        <v>85</v>
      </c>
      <c r="C40669" t="s">
        <v>7975</v>
      </c>
      <c r="D40669" t="s">
        <v>2424</v>
      </c>
      <c r="E40669" t="s">
        <v>7976</v>
      </c>
      <c r="F40669" t="s">
        <v>1778</v>
      </c>
      <c r="G40669" t="s">
        <v>2517</v>
      </c>
      <c r="H40669">
        <v>-1.4759176410734651E-3</v>
      </c>
      <c r="I40669">
        <v>6.2371633248403668E-5</v>
      </c>
    </row>
    <row r="40670" spans="1:9" x14ac:dyDescent="0.3">
      <c r="A40670">
        <v>3.6434089997783303E-4</v>
      </c>
      <c r="B40670">
        <v>96</v>
      </c>
      <c r="C40670" t="s">
        <v>7975</v>
      </c>
      <c r="D40670" t="s">
        <v>2424</v>
      </c>
      <c r="E40670" t="s">
        <v>7976</v>
      </c>
      <c r="F40670" t="s">
        <v>1778</v>
      </c>
      <c r="G40670" t="s">
        <v>2517</v>
      </c>
      <c r="H40670">
        <v>-1.2734774500131607E-3</v>
      </c>
      <c r="I40670">
        <v>3.4038165435387105E-34</v>
      </c>
    </row>
    <row r="40671" spans="1:9" x14ac:dyDescent="0.3">
      <c r="A40671">
        <v>2.6252749375998974E-4</v>
      </c>
      <c r="B40671">
        <v>94</v>
      </c>
      <c r="C40671" t="s">
        <v>7975</v>
      </c>
      <c r="D40671" t="s">
        <v>2424</v>
      </c>
      <c r="E40671" t="s">
        <v>7976</v>
      </c>
      <c r="F40671" t="s">
        <v>1778</v>
      </c>
      <c r="G40671" t="s">
        <v>2517</v>
      </c>
      <c r="H40671">
        <v>-1.2440403224900365E-3</v>
      </c>
      <c r="I40671">
        <v>-6.8954140460800369E-34</v>
      </c>
    </row>
    <row r="40672" spans="1:9" x14ac:dyDescent="0.3">
      <c r="A40672">
        <v>1.1572927905945107E-4</v>
      </c>
      <c r="B40672">
        <v>90</v>
      </c>
      <c r="C40672" t="s">
        <v>7975</v>
      </c>
      <c r="D40672" t="s">
        <v>2424</v>
      </c>
      <c r="E40672" t="s">
        <v>7976</v>
      </c>
      <c r="F40672" t="s">
        <v>1778</v>
      </c>
      <c r="G40672" t="s">
        <v>2517</v>
      </c>
      <c r="H40672">
        <v>-1.5202631766442209E-4</v>
      </c>
      <c r="I40672">
        <v>-5.3983535728632161E-34</v>
      </c>
    </row>
    <row r="40673" spans="1:9" x14ac:dyDescent="0.3">
      <c r="A40673">
        <v>2.717676817543895E-34</v>
      </c>
      <c r="B40673">
        <v>56</v>
      </c>
      <c r="C40673" t="s">
        <v>7977</v>
      </c>
      <c r="D40673" t="s">
        <v>2424</v>
      </c>
      <c r="E40673" t="s">
        <v>7978</v>
      </c>
      <c r="F40673" t="s">
        <v>1778</v>
      </c>
      <c r="G40673" t="s">
        <v>2518</v>
      </c>
      <c r="H40673">
        <v>-6.1822852452968301E-34</v>
      </c>
      <c r="I40673">
        <v>-2.9519555967276616E-34</v>
      </c>
    </row>
    <row r="40674" spans="1:9" x14ac:dyDescent="0.3">
      <c r="A40674">
        <v>3.5968815791420639E-4</v>
      </c>
      <c r="B40674">
        <v>53</v>
      </c>
      <c r="C40674" t="s">
        <v>7977</v>
      </c>
      <c r="D40674" t="s">
        <v>2424</v>
      </c>
      <c r="E40674" t="s">
        <v>7978</v>
      </c>
      <c r="F40674" t="s">
        <v>1778</v>
      </c>
      <c r="G40674" t="s">
        <v>2518</v>
      </c>
      <c r="H40674">
        <v>-1.4577674446627498E-3</v>
      </c>
      <c r="I40674">
        <v>-2.7498596488175014E-34</v>
      </c>
    </row>
    <row r="40675" spans="1:9" x14ac:dyDescent="0.3">
      <c r="A40675">
        <v>6.6940104230165378E-35</v>
      </c>
      <c r="B40675">
        <v>54</v>
      </c>
      <c r="C40675" t="s">
        <v>7977</v>
      </c>
      <c r="D40675" t="s">
        <v>2424</v>
      </c>
      <c r="E40675" t="s">
        <v>7978</v>
      </c>
      <c r="F40675" t="s">
        <v>1778</v>
      </c>
      <c r="G40675" t="s">
        <v>2518</v>
      </c>
      <c r="H40675">
        <v>-9.4445023305264944E-36</v>
      </c>
      <c r="I40675">
        <v>-4.6488730684583108E-34</v>
      </c>
    </row>
    <row r="40676" spans="1:9" x14ac:dyDescent="0.3">
      <c r="A40676">
        <v>8.8986074842978269E-5</v>
      </c>
      <c r="B40676">
        <v>57</v>
      </c>
      <c r="C40676" t="s">
        <v>7977</v>
      </c>
      <c r="D40676" t="s">
        <v>2424</v>
      </c>
      <c r="E40676" t="s">
        <v>7978</v>
      </c>
      <c r="F40676" t="s">
        <v>1778</v>
      </c>
      <c r="G40676" t="s">
        <v>2518</v>
      </c>
      <c r="H40676">
        <v>-1.7657868738751858E-4</v>
      </c>
      <c r="I40676">
        <v>7.2628854039672143E-35</v>
      </c>
    </row>
    <row r="40677" spans="1:9" x14ac:dyDescent="0.3">
      <c r="A40677">
        <v>4.0056390571407974E-4</v>
      </c>
      <c r="B40677">
        <v>48</v>
      </c>
      <c r="C40677" t="s">
        <v>7977</v>
      </c>
      <c r="D40677" t="s">
        <v>2424</v>
      </c>
      <c r="E40677" t="s">
        <v>7978</v>
      </c>
      <c r="F40677" t="s">
        <v>1778</v>
      </c>
      <c r="G40677" t="s">
        <v>2518</v>
      </c>
      <c r="H40677">
        <v>-1.9533867016434669E-3</v>
      </c>
      <c r="I40677">
        <v>1.6683650756021962E-5</v>
      </c>
    </row>
    <row r="40678" spans="1:9" x14ac:dyDescent="0.3">
      <c r="A40678">
        <v>2.4334344197995961E-4</v>
      </c>
      <c r="B40678">
        <v>47</v>
      </c>
      <c r="C40678" t="s">
        <v>7977</v>
      </c>
      <c r="D40678" t="s">
        <v>2424</v>
      </c>
      <c r="E40678" t="s">
        <v>7978</v>
      </c>
      <c r="F40678" t="s">
        <v>1778</v>
      </c>
      <c r="G40678" t="s">
        <v>2518</v>
      </c>
      <c r="H40678">
        <v>-2.2891068365424871E-3</v>
      </c>
      <c r="I40678">
        <v>1.3433991989586502E-4</v>
      </c>
    </row>
    <row r="40679" spans="1:9" x14ac:dyDescent="0.3">
      <c r="A40679">
        <v>6.120248872321099E-5</v>
      </c>
      <c r="B40679">
        <v>60</v>
      </c>
      <c r="C40679" t="s">
        <v>7977</v>
      </c>
      <c r="D40679" t="s">
        <v>2424</v>
      </c>
      <c r="E40679" t="s">
        <v>7978</v>
      </c>
      <c r="F40679" t="s">
        <v>1778</v>
      </c>
      <c r="G40679" t="s">
        <v>2518</v>
      </c>
      <c r="H40679">
        <v>-1.6098884225357324E-4</v>
      </c>
      <c r="I40679">
        <v>-9.3265983243333181E-35</v>
      </c>
    </row>
    <row r="40680" spans="1:9" x14ac:dyDescent="0.3">
      <c r="A40680">
        <v>9.4523355073761195E-5</v>
      </c>
      <c r="B40680">
        <v>59</v>
      </c>
      <c r="C40680" t="s">
        <v>7977</v>
      </c>
      <c r="D40680" t="s">
        <v>2424</v>
      </c>
      <c r="E40680" t="s">
        <v>7978</v>
      </c>
      <c r="F40680" t="s">
        <v>1778</v>
      </c>
      <c r="G40680" t="s">
        <v>2518</v>
      </c>
      <c r="H40680">
        <v>-1.5689675637986511E-4</v>
      </c>
      <c r="I40680">
        <v>3.8860240708776868E-34</v>
      </c>
    </row>
    <row r="40681" spans="1:9" x14ac:dyDescent="0.3">
      <c r="A40681">
        <v>1.9058736506849527E-4</v>
      </c>
      <c r="B40681">
        <v>61</v>
      </c>
      <c r="C40681" t="s">
        <v>7977</v>
      </c>
      <c r="D40681" t="s">
        <v>2424</v>
      </c>
      <c r="E40681" t="s">
        <v>7978</v>
      </c>
      <c r="F40681" t="s">
        <v>1778</v>
      </c>
      <c r="G40681" t="s">
        <v>2518</v>
      </c>
      <c r="H40681">
        <v>-1.9024860812351108E-3</v>
      </c>
      <c r="I40681">
        <v>-5.1925577281508595E-5</v>
      </c>
    </row>
    <row r="40682" spans="1:9" x14ac:dyDescent="0.3">
      <c r="A40682">
        <v>5.4081069617326755E-34</v>
      </c>
      <c r="B40682">
        <v>23</v>
      </c>
      <c r="C40682" t="s">
        <v>7977</v>
      </c>
      <c r="D40682" t="s">
        <v>2424</v>
      </c>
      <c r="E40682" t="s">
        <v>7978</v>
      </c>
      <c r="F40682" t="s">
        <v>1778</v>
      </c>
      <c r="G40682" t="s">
        <v>2518</v>
      </c>
      <c r="H40682">
        <v>-9.5070843468481712E-35</v>
      </c>
      <c r="I40682">
        <v>-4.1840132663435791E-34</v>
      </c>
    </row>
    <row r="40683" spans="1:9" x14ac:dyDescent="0.3">
      <c r="A40683">
        <v>1.4216918850805488E-34</v>
      </c>
      <c r="B40683">
        <v>22</v>
      </c>
      <c r="C40683" t="s">
        <v>7977</v>
      </c>
      <c r="D40683" t="s">
        <v>2424</v>
      </c>
      <c r="E40683" t="s">
        <v>7978</v>
      </c>
      <c r="F40683" t="s">
        <v>1778</v>
      </c>
      <c r="G40683" t="s">
        <v>2518</v>
      </c>
      <c r="H40683">
        <v>-1.6779046272858975E-3</v>
      </c>
      <c r="I40683">
        <v>-2.1748753114849145E-34</v>
      </c>
    </row>
    <row r="40684" spans="1:9" x14ac:dyDescent="0.3">
      <c r="A40684">
        <v>3.2323341878615571E-34</v>
      </c>
      <c r="B40684">
        <v>26</v>
      </c>
      <c r="C40684" t="s">
        <v>7977</v>
      </c>
      <c r="D40684" t="s">
        <v>2424</v>
      </c>
      <c r="E40684" t="s">
        <v>7978</v>
      </c>
      <c r="F40684" t="s">
        <v>1778</v>
      </c>
      <c r="G40684" t="s">
        <v>2518</v>
      </c>
      <c r="H40684">
        <v>-1.6450649127364161E-3</v>
      </c>
      <c r="I40684">
        <v>-2.061746607598991E-34</v>
      </c>
    </row>
    <row r="40685" spans="1:9" x14ac:dyDescent="0.3">
      <c r="A40685">
        <v>2.1172634609139007E-34</v>
      </c>
      <c r="B40685">
        <v>95</v>
      </c>
      <c r="C40685" t="s">
        <v>7977</v>
      </c>
      <c r="D40685" t="s">
        <v>2424</v>
      </c>
      <c r="E40685" t="s">
        <v>7978</v>
      </c>
      <c r="F40685" t="s">
        <v>1778</v>
      </c>
      <c r="G40685" t="s">
        <v>2518</v>
      </c>
      <c r="H40685">
        <v>-4.8213382935330952E-34</v>
      </c>
      <c r="I40685">
        <v>-3.6883642366094384E-34</v>
      </c>
    </row>
    <row r="40686" spans="1:9" x14ac:dyDescent="0.3">
      <c r="A40686">
        <v>4.219601396471262E-4</v>
      </c>
      <c r="B40686">
        <v>89</v>
      </c>
      <c r="C40686" t="s">
        <v>7977</v>
      </c>
      <c r="D40686" t="s">
        <v>2424</v>
      </c>
      <c r="E40686" t="s">
        <v>7978</v>
      </c>
      <c r="F40686" t="s">
        <v>1778</v>
      </c>
      <c r="G40686" t="s">
        <v>2518</v>
      </c>
      <c r="H40686">
        <v>-1.7968195024877789E-3</v>
      </c>
      <c r="I40686">
        <v>-3.3226431696675718E-4</v>
      </c>
    </row>
    <row r="40687" spans="1:9" x14ac:dyDescent="0.3">
      <c r="A40687">
        <v>9.4892493507359177E-5</v>
      </c>
      <c r="B40687">
        <v>85</v>
      </c>
      <c r="C40687" t="s">
        <v>7977</v>
      </c>
      <c r="D40687" t="s">
        <v>2424</v>
      </c>
      <c r="E40687" t="s">
        <v>7978</v>
      </c>
      <c r="F40687" t="s">
        <v>1778</v>
      </c>
      <c r="G40687" t="s">
        <v>2518</v>
      </c>
      <c r="H40687">
        <v>-1.5054373070597649E-3</v>
      </c>
      <c r="I40687">
        <v>6.3619125285185874E-5</v>
      </c>
    </row>
    <row r="40688" spans="1:9" x14ac:dyDescent="0.3">
      <c r="A40688">
        <v>3.7162803346291184E-4</v>
      </c>
      <c r="B40688">
        <v>96</v>
      </c>
      <c r="C40688" t="s">
        <v>7977</v>
      </c>
      <c r="D40688" t="s">
        <v>2424</v>
      </c>
      <c r="E40688" t="s">
        <v>7978</v>
      </c>
      <c r="F40688" t="s">
        <v>1778</v>
      </c>
      <c r="G40688" t="s">
        <v>2518</v>
      </c>
      <c r="H40688">
        <v>-1.2989483075216413E-3</v>
      </c>
      <c r="I40688">
        <v>3.4718960335505525E-34</v>
      </c>
    </row>
    <row r="40689" spans="1:9" x14ac:dyDescent="0.3">
      <c r="A40689">
        <v>2.6777829043567181E-4</v>
      </c>
      <c r="B40689">
        <v>94</v>
      </c>
      <c r="C40689" t="s">
        <v>7977</v>
      </c>
      <c r="D40689" t="s">
        <v>2424</v>
      </c>
      <c r="E40689" t="s">
        <v>7978</v>
      </c>
      <c r="F40689" t="s">
        <v>1778</v>
      </c>
      <c r="G40689" t="s">
        <v>2518</v>
      </c>
      <c r="H40689">
        <v>-1.2689223513007164E-3</v>
      </c>
      <c r="I40689">
        <v>-7.033328461612781E-34</v>
      </c>
    </row>
    <row r="40690" spans="1:9" x14ac:dyDescent="0.3">
      <c r="A40690">
        <v>1.1804397217929365E-4</v>
      </c>
      <c r="B40690">
        <v>90</v>
      </c>
      <c r="C40690" t="s">
        <v>7977</v>
      </c>
      <c r="D40690" t="s">
        <v>2424</v>
      </c>
      <c r="E40690" t="s">
        <v>7978</v>
      </c>
      <c r="F40690" t="s">
        <v>1778</v>
      </c>
      <c r="G40690" t="s">
        <v>2518</v>
      </c>
      <c r="H40690">
        <v>-1.5506698400713503E-4</v>
      </c>
      <c r="I40690">
        <v>-5.5063254840511279E-34</v>
      </c>
    </row>
    <row r="40691" spans="1:9" x14ac:dyDescent="0.3">
      <c r="A40691">
        <v>2.7720294263562617E-34</v>
      </c>
      <c r="B40691">
        <v>56</v>
      </c>
      <c r="C40691" t="s">
        <v>7979</v>
      </c>
      <c r="D40691" t="s">
        <v>2424</v>
      </c>
      <c r="E40691" t="s">
        <v>7980</v>
      </c>
      <c r="F40691" t="s">
        <v>1778</v>
      </c>
      <c r="G40691" t="s">
        <v>2519</v>
      </c>
      <c r="H40691">
        <v>-6.3059288839041032E-34</v>
      </c>
      <c r="I40691">
        <v>-3.0109938821427494E-34</v>
      </c>
    </row>
    <row r="40692" spans="1:9" x14ac:dyDescent="0.3">
      <c r="A40692">
        <v>3.6688180989585817E-4</v>
      </c>
      <c r="B40692">
        <v>53</v>
      </c>
      <c r="C40692" t="s">
        <v>7979</v>
      </c>
      <c r="D40692" t="s">
        <v>2424</v>
      </c>
      <c r="E40692" t="s">
        <v>7980</v>
      </c>
      <c r="F40692" t="s">
        <v>1778</v>
      </c>
      <c r="G40692" t="s">
        <v>2519</v>
      </c>
      <c r="H40692">
        <v>-1.4869222650304437E-3</v>
      </c>
      <c r="I40692">
        <v>-2.8048557948691952E-34</v>
      </c>
    </row>
    <row r="40693" spans="1:9" x14ac:dyDescent="0.3">
      <c r="A40693">
        <v>6.8278882093156573E-35</v>
      </c>
      <c r="B40693">
        <v>54</v>
      </c>
      <c r="C40693" t="s">
        <v>7979</v>
      </c>
      <c r="D40693" t="s">
        <v>2424</v>
      </c>
      <c r="E40693" t="s">
        <v>7980</v>
      </c>
      <c r="F40693" t="s">
        <v>1778</v>
      </c>
      <c r="G40693" t="s">
        <v>2519</v>
      </c>
      <c r="H40693">
        <v>-9.6333892920383252E-36</v>
      </c>
      <c r="I40693">
        <v>-4.7418491614785843E-34</v>
      </c>
    </row>
    <row r="40694" spans="1:9" x14ac:dyDescent="0.3">
      <c r="A40694">
        <v>9.0765766799449921E-5</v>
      </c>
      <c r="B40694">
        <v>57</v>
      </c>
      <c r="C40694" t="s">
        <v>7979</v>
      </c>
      <c r="D40694" t="s">
        <v>2424</v>
      </c>
      <c r="E40694" t="s">
        <v>7980</v>
      </c>
      <c r="F40694" t="s">
        <v>1778</v>
      </c>
      <c r="G40694" t="s">
        <v>2519</v>
      </c>
      <c r="H40694">
        <v>-1.8011020438279957E-4</v>
      </c>
      <c r="I40694">
        <v>7.408140460296607E-35</v>
      </c>
    </row>
    <row r="40695" spans="1:9" x14ac:dyDescent="0.3">
      <c r="A40695">
        <v>4.0857505518943071E-4</v>
      </c>
      <c r="B40695">
        <v>48</v>
      </c>
      <c r="C40695" t="s">
        <v>7979</v>
      </c>
      <c r="D40695" t="s">
        <v>2424</v>
      </c>
      <c r="E40695" t="s">
        <v>7980</v>
      </c>
      <c r="F40695" t="s">
        <v>1778</v>
      </c>
      <c r="G40695" t="s">
        <v>2519</v>
      </c>
      <c r="H40695">
        <v>-1.992453821003437E-3</v>
      </c>
      <c r="I40695">
        <v>1.7017318896250799E-5</v>
      </c>
    </row>
    <row r="40696" spans="1:9" x14ac:dyDescent="0.3">
      <c r="A40696">
        <v>2.4821024271659553E-4</v>
      </c>
      <c r="B40696">
        <v>47</v>
      </c>
      <c r="C40696" t="s">
        <v>7979</v>
      </c>
      <c r="D40696" t="s">
        <v>2424</v>
      </c>
      <c r="E40696" t="s">
        <v>7980</v>
      </c>
      <c r="F40696" t="s">
        <v>1778</v>
      </c>
      <c r="G40696" t="s">
        <v>2519</v>
      </c>
      <c r="H40696">
        <v>-2.3348883260041475E-3</v>
      </c>
      <c r="I40696">
        <v>1.3702666910830885E-4</v>
      </c>
    </row>
    <row r="40697" spans="1:9" x14ac:dyDescent="0.3">
      <c r="A40697">
        <v>6.2426523072645068E-5</v>
      </c>
      <c r="B40697">
        <v>60</v>
      </c>
      <c r="C40697" t="s">
        <v>7979</v>
      </c>
      <c r="D40697" t="s">
        <v>2424</v>
      </c>
      <c r="E40697" t="s">
        <v>7980</v>
      </c>
      <c r="F40697" t="s">
        <v>1778</v>
      </c>
      <c r="G40697" t="s">
        <v>2519</v>
      </c>
      <c r="H40697">
        <v>-1.6420856991317123E-4</v>
      </c>
      <c r="I40697">
        <v>-9.5131271224953671E-35</v>
      </c>
    </row>
    <row r="40698" spans="1:9" x14ac:dyDescent="0.3">
      <c r="A40698">
        <v>9.6413794381078319E-5</v>
      </c>
      <c r="B40698">
        <v>59</v>
      </c>
      <c r="C40698" t="s">
        <v>7979</v>
      </c>
      <c r="D40698" t="s">
        <v>2424</v>
      </c>
      <c r="E40698" t="s">
        <v>7980</v>
      </c>
      <c r="F40698" t="s">
        <v>1778</v>
      </c>
      <c r="G40698" t="s">
        <v>2519</v>
      </c>
      <c r="H40698">
        <v>-1.6003464406821877E-4</v>
      </c>
      <c r="I40698">
        <v>3.9637435329212332E-34</v>
      </c>
    </row>
    <row r="40699" spans="1:9" x14ac:dyDescent="0.3">
      <c r="A40699">
        <v>1.94399050087668E-4</v>
      </c>
      <c r="B40699">
        <v>61</v>
      </c>
      <c r="C40699" t="s">
        <v>7979</v>
      </c>
      <c r="D40699" t="s">
        <v>2424</v>
      </c>
      <c r="E40699" t="s">
        <v>7980</v>
      </c>
      <c r="F40699" t="s">
        <v>1778</v>
      </c>
      <c r="G40699" t="s">
        <v>2519</v>
      </c>
      <c r="H40699">
        <v>-1.9405352650210259E-3</v>
      </c>
      <c r="I40699">
        <v>-5.2964071073802188E-5</v>
      </c>
    </row>
    <row r="40700" spans="1:9" x14ac:dyDescent="0.3">
      <c r="A40700">
        <v>5.516267594865192E-34</v>
      </c>
      <c r="B40700">
        <v>23</v>
      </c>
      <c r="C40700" t="s">
        <v>7979</v>
      </c>
      <c r="D40700" t="s">
        <v>2424</v>
      </c>
      <c r="E40700" t="s">
        <v>7980</v>
      </c>
      <c r="F40700" t="s">
        <v>1778</v>
      </c>
      <c r="G40700" t="s">
        <v>2519</v>
      </c>
      <c r="H40700">
        <v>-9.6972234279529312E-35</v>
      </c>
      <c r="I40700">
        <v>-4.2676919337328175E-34</v>
      </c>
    </row>
    <row r="40701" spans="1:9" x14ac:dyDescent="0.3">
      <c r="A40701">
        <v>1.4501251878403947E-34</v>
      </c>
      <c r="B40701">
        <v>22</v>
      </c>
      <c r="C40701" t="s">
        <v>7979</v>
      </c>
      <c r="D40701" t="s">
        <v>2424</v>
      </c>
      <c r="E40701" t="s">
        <v>7980</v>
      </c>
      <c r="F40701" t="s">
        <v>1778</v>
      </c>
      <c r="G40701" t="s">
        <v>2519</v>
      </c>
      <c r="H40701">
        <v>-1.7114622751250863E-3</v>
      </c>
      <c r="I40701">
        <v>-2.218372046296445E-34</v>
      </c>
    </row>
    <row r="40702" spans="1:9" x14ac:dyDescent="0.3">
      <c r="A40702">
        <v>3.2969799486720518E-34</v>
      </c>
      <c r="B40702">
        <v>26</v>
      </c>
      <c r="C40702" t="s">
        <v>7979</v>
      </c>
      <c r="D40702" t="s">
        <v>2424</v>
      </c>
      <c r="E40702" t="s">
        <v>7980</v>
      </c>
      <c r="F40702" t="s">
        <v>1778</v>
      </c>
      <c r="G40702" t="s">
        <v>2519</v>
      </c>
      <c r="H40702">
        <v>-1.677965628914535E-3</v>
      </c>
      <c r="I40702">
        <v>-2.1029809749626695E-34</v>
      </c>
    </row>
    <row r="40703" spans="1:9" x14ac:dyDescent="0.3">
      <c r="A40703">
        <v>2.1596081194261292E-34</v>
      </c>
      <c r="B40703">
        <v>95</v>
      </c>
      <c r="C40703" t="s">
        <v>7979</v>
      </c>
      <c r="D40703" t="s">
        <v>2424</v>
      </c>
      <c r="E40703" t="s">
        <v>7980</v>
      </c>
      <c r="F40703" t="s">
        <v>1778</v>
      </c>
      <c r="G40703" t="s">
        <v>2519</v>
      </c>
      <c r="H40703">
        <v>-4.917763268611582E-34</v>
      </c>
      <c r="I40703">
        <v>-3.7621304101321236E-34</v>
      </c>
    </row>
    <row r="40704" spans="1:9" x14ac:dyDescent="0.3">
      <c r="A40704">
        <v>4.3039923184551299E-4</v>
      </c>
      <c r="B40704">
        <v>89</v>
      </c>
      <c r="C40704" t="s">
        <v>7979</v>
      </c>
      <c r="D40704" t="s">
        <v>2424</v>
      </c>
      <c r="E40704" t="s">
        <v>7980</v>
      </c>
      <c r="F40704" t="s">
        <v>1778</v>
      </c>
      <c r="G40704" t="s">
        <v>2519</v>
      </c>
      <c r="H40704">
        <v>-1.8327552825212481E-3</v>
      </c>
      <c r="I40704">
        <v>-3.3890950726345181E-4</v>
      </c>
    </row>
    <row r="40705" spans="1:9" x14ac:dyDescent="0.3">
      <c r="A40705">
        <v>9.6790317911654724E-5</v>
      </c>
      <c r="B40705">
        <v>85</v>
      </c>
      <c r="C40705" t="s">
        <v>7979</v>
      </c>
      <c r="D40705" t="s">
        <v>2424</v>
      </c>
      <c r="E40705" t="s">
        <v>7980</v>
      </c>
      <c r="F40705" t="s">
        <v>1778</v>
      </c>
      <c r="G40705" t="s">
        <v>2519</v>
      </c>
      <c r="H40705">
        <v>-1.5355455689132214E-3</v>
      </c>
      <c r="I40705">
        <v>6.4891486545093358E-5</v>
      </c>
    </row>
    <row r="40706" spans="1:9" x14ac:dyDescent="0.3">
      <c r="A40706">
        <v>3.7906048237346113E-4</v>
      </c>
      <c r="B40706">
        <v>96</v>
      </c>
      <c r="C40706" t="s">
        <v>7979</v>
      </c>
      <c r="D40706" t="s">
        <v>2424</v>
      </c>
      <c r="E40706" t="s">
        <v>7980</v>
      </c>
      <c r="F40706" t="s">
        <v>1778</v>
      </c>
      <c r="G40706" t="s">
        <v>2519</v>
      </c>
      <c r="H40706">
        <v>-1.3249268522486091E-3</v>
      </c>
      <c r="I40706">
        <v>3.5413328521956097E-34</v>
      </c>
    </row>
    <row r="40707" spans="1:9" x14ac:dyDescent="0.3">
      <c r="A40707">
        <v>2.7313377358950675E-4</v>
      </c>
      <c r="B40707">
        <v>94</v>
      </c>
      <c r="C40707" t="s">
        <v>7979</v>
      </c>
      <c r="D40707" t="s">
        <v>2424</v>
      </c>
      <c r="E40707" t="s">
        <v>7980</v>
      </c>
      <c r="F40707" t="s">
        <v>1778</v>
      </c>
      <c r="G40707" t="s">
        <v>2519</v>
      </c>
      <c r="H40707">
        <v>-1.2943004257977009E-3</v>
      </c>
      <c r="I40707">
        <v>-7.1739928910779761E-34</v>
      </c>
    </row>
    <row r="40708" spans="1:9" x14ac:dyDescent="0.3">
      <c r="A40708">
        <v>1.2040481669828296E-4</v>
      </c>
      <c r="B40708">
        <v>90</v>
      </c>
      <c r="C40708" t="s">
        <v>7979</v>
      </c>
      <c r="D40708" t="s">
        <v>2424</v>
      </c>
      <c r="E40708" t="s">
        <v>7980</v>
      </c>
      <c r="F40708" t="s">
        <v>1778</v>
      </c>
      <c r="G40708" t="s">
        <v>2519</v>
      </c>
      <c r="H40708">
        <v>-1.5816827362868935E-4</v>
      </c>
      <c r="I40708">
        <v>-5.6164504784464639E-34</v>
      </c>
    </row>
    <row r="40709" spans="1:9" x14ac:dyDescent="0.3">
      <c r="A40709">
        <v>2.8274654644345523E-34</v>
      </c>
      <c r="B40709">
        <v>56</v>
      </c>
      <c r="C40709" t="s">
        <v>7981</v>
      </c>
      <c r="D40709" t="s">
        <v>2424</v>
      </c>
      <c r="E40709" t="s">
        <v>7982</v>
      </c>
      <c r="F40709" t="s">
        <v>1778</v>
      </c>
      <c r="G40709" t="s">
        <v>2520</v>
      </c>
      <c r="H40709">
        <v>-6.4320373872282567E-34</v>
      </c>
      <c r="I40709">
        <v>-3.0712088098523615E-34</v>
      </c>
    </row>
    <row r="40710" spans="1:9" x14ac:dyDescent="0.3">
      <c r="A40710">
        <v>3.7421885645017028E-4</v>
      </c>
      <c r="B40710">
        <v>53</v>
      </c>
      <c r="C40710" t="s">
        <v>7981</v>
      </c>
      <c r="D40710" t="s">
        <v>2424</v>
      </c>
      <c r="E40710" t="s">
        <v>7982</v>
      </c>
      <c r="F40710" t="s">
        <v>1778</v>
      </c>
      <c r="G40710" t="s">
        <v>2520</v>
      </c>
      <c r="H40710">
        <v>-1.5166583471000197E-3</v>
      </c>
      <c r="I40710">
        <v>-2.8609484567450155E-34</v>
      </c>
    </row>
    <row r="40711" spans="1:9" x14ac:dyDescent="0.3">
      <c r="A40711">
        <v>6.9644349647218686E-35</v>
      </c>
      <c r="B40711">
        <v>54</v>
      </c>
      <c r="C40711" t="s">
        <v>7981</v>
      </c>
      <c r="D40711" t="s">
        <v>2424</v>
      </c>
      <c r="E40711" t="s">
        <v>7982</v>
      </c>
      <c r="F40711" t="s">
        <v>1778</v>
      </c>
      <c r="G40711" t="s">
        <v>2520</v>
      </c>
      <c r="H40711">
        <v>-9.8260415088926337E-36</v>
      </c>
      <c r="I40711">
        <v>-4.836678494811326E-34</v>
      </c>
    </row>
    <row r="40712" spans="1:9" x14ac:dyDescent="0.3">
      <c r="A40712">
        <v>9.2580929049290717E-5</v>
      </c>
      <c r="B40712">
        <v>57</v>
      </c>
      <c r="C40712" t="s">
        <v>7981</v>
      </c>
      <c r="D40712" t="s">
        <v>2424</v>
      </c>
      <c r="E40712" t="s">
        <v>7982</v>
      </c>
      <c r="F40712" t="s">
        <v>1778</v>
      </c>
      <c r="G40712" t="s">
        <v>2520</v>
      </c>
      <c r="H40712">
        <v>-1.8371210899204016E-4</v>
      </c>
      <c r="I40712">
        <v>7.5562912046142314E-35</v>
      </c>
    </row>
    <row r="40713" spans="1:9" x14ac:dyDescent="0.3">
      <c r="A40713">
        <v>4.1674586827866738E-4</v>
      </c>
      <c r="B40713">
        <v>48</v>
      </c>
      <c r="C40713" t="s">
        <v>7981</v>
      </c>
      <c r="D40713" t="s">
        <v>2424</v>
      </c>
      <c r="E40713" t="s">
        <v>7982</v>
      </c>
      <c r="F40713" t="s">
        <v>1778</v>
      </c>
      <c r="G40713" t="s">
        <v>2520</v>
      </c>
      <c r="H40713">
        <v>-2.0322997588664293E-3</v>
      </c>
      <c r="I40713">
        <v>1.7357637261739001E-5</v>
      </c>
    </row>
    <row r="40714" spans="1:9" x14ac:dyDescent="0.3">
      <c r="A40714">
        <v>2.5317404652014375E-4</v>
      </c>
      <c r="B40714">
        <v>47</v>
      </c>
      <c r="C40714" t="s">
        <v>7981</v>
      </c>
      <c r="D40714" t="s">
        <v>2424</v>
      </c>
      <c r="E40714" t="s">
        <v>7982</v>
      </c>
      <c r="F40714" t="s">
        <v>1778</v>
      </c>
      <c r="G40714" t="s">
        <v>2520</v>
      </c>
      <c r="H40714">
        <v>-2.3815820459276442E-3</v>
      </c>
      <c r="I40714">
        <v>1.397669839207083E-4</v>
      </c>
    </row>
    <row r="40715" spans="1:9" x14ac:dyDescent="0.3">
      <c r="A40715">
        <v>6.3674946432001889E-5</v>
      </c>
      <c r="B40715">
        <v>60</v>
      </c>
      <c r="C40715" t="s">
        <v>7981</v>
      </c>
      <c r="D40715" t="s">
        <v>2424</v>
      </c>
      <c r="E40715" t="s">
        <v>7982</v>
      </c>
      <c r="F40715" t="s">
        <v>1778</v>
      </c>
      <c r="G40715" t="s">
        <v>2520</v>
      </c>
      <c r="H40715">
        <v>-1.6749245696701109E-4</v>
      </c>
      <c r="I40715">
        <v>-9.7033741103081126E-35</v>
      </c>
    </row>
    <row r="40716" spans="1:9" x14ac:dyDescent="0.3">
      <c r="A40716">
        <v>9.8341908596921726E-5</v>
      </c>
      <c r="B40716">
        <v>59</v>
      </c>
      <c r="C40716" t="s">
        <v>7981</v>
      </c>
      <c r="D40716" t="s">
        <v>2424</v>
      </c>
      <c r="E40716" t="s">
        <v>7982</v>
      </c>
      <c r="F40716" t="s">
        <v>1778</v>
      </c>
      <c r="G40716" t="s">
        <v>2520</v>
      </c>
      <c r="H40716">
        <v>-1.6323506133630872E-4</v>
      </c>
      <c r="I40716">
        <v>4.0430118006074841E-34</v>
      </c>
    </row>
    <row r="40717" spans="1:9" x14ac:dyDescent="0.3">
      <c r="A40717">
        <v>1.9828671065624803E-4</v>
      </c>
      <c r="B40717">
        <v>61</v>
      </c>
      <c r="C40717" t="s">
        <v>7981</v>
      </c>
      <c r="D40717" t="s">
        <v>2424</v>
      </c>
      <c r="E40717" t="s">
        <v>7982</v>
      </c>
      <c r="F40717" t="s">
        <v>1778</v>
      </c>
      <c r="G40717" t="s">
        <v>2520</v>
      </c>
      <c r="H40717">
        <v>-1.9793426617980003E-3</v>
      </c>
      <c r="I40717">
        <v>-5.4023264965508133E-5</v>
      </c>
    </row>
    <row r="40718" spans="1:9" x14ac:dyDescent="0.3">
      <c r="A40718">
        <v>5.6265836070925366E-34</v>
      </c>
      <c r="B40718">
        <v>23</v>
      </c>
      <c r="C40718" t="s">
        <v>7981</v>
      </c>
      <c r="D40718" t="s">
        <v>2424</v>
      </c>
      <c r="E40718" t="s">
        <v>7982</v>
      </c>
      <c r="F40718" t="s">
        <v>1778</v>
      </c>
      <c r="G40718" t="s">
        <v>2520</v>
      </c>
      <c r="H40718">
        <v>-9.8911512972460592E-35</v>
      </c>
      <c r="I40718">
        <v>-4.3530387929097658E-34</v>
      </c>
    </row>
    <row r="40719" spans="1:9" x14ac:dyDescent="0.3">
      <c r="A40719">
        <v>1.4791253452002758E-34</v>
      </c>
      <c r="B40719">
        <v>22</v>
      </c>
      <c r="C40719" t="s">
        <v>7981</v>
      </c>
      <c r="D40719" t="s">
        <v>2424</v>
      </c>
      <c r="E40719" t="s">
        <v>7982</v>
      </c>
      <c r="F40719" t="s">
        <v>1778</v>
      </c>
      <c r="G40719" t="s">
        <v>2520</v>
      </c>
      <c r="H40719">
        <v>-1.7456886125728488E-3</v>
      </c>
      <c r="I40719">
        <v>-2.2627359377804474E-34</v>
      </c>
    </row>
    <row r="40720" spans="1:9" x14ac:dyDescent="0.3">
      <c r="A40720">
        <v>3.3629139319049028E-34</v>
      </c>
      <c r="B40720">
        <v>26</v>
      </c>
      <c r="C40720" t="s">
        <v>7981</v>
      </c>
      <c r="D40720" t="s">
        <v>2424</v>
      </c>
      <c r="E40720" t="s">
        <v>7982</v>
      </c>
      <c r="F40720" t="s">
        <v>1778</v>
      </c>
      <c r="G40720" t="s">
        <v>2520</v>
      </c>
      <c r="H40720">
        <v>-1.7115222290158272E-3</v>
      </c>
      <c r="I40720">
        <v>-2.1450370404282216E-34</v>
      </c>
    </row>
    <row r="40721" spans="1:9" x14ac:dyDescent="0.3">
      <c r="A40721">
        <v>2.2027965165593093E-34</v>
      </c>
      <c r="B40721">
        <v>95</v>
      </c>
      <c r="C40721" t="s">
        <v>7981</v>
      </c>
      <c r="D40721" t="s">
        <v>2424</v>
      </c>
      <c r="E40721" t="s">
        <v>7982</v>
      </c>
      <c r="F40721" t="s">
        <v>1778</v>
      </c>
      <c r="G40721" t="s">
        <v>2520</v>
      </c>
      <c r="H40721">
        <v>-5.0161108198021364E-34</v>
      </c>
      <c r="I40721">
        <v>-3.8373668699482983E-34</v>
      </c>
    </row>
    <row r="40722" spans="1:9" x14ac:dyDescent="0.3">
      <c r="A40722">
        <v>4.3900648597627878E-4</v>
      </c>
      <c r="B40722">
        <v>89</v>
      </c>
      <c r="C40722" t="s">
        <v>7981</v>
      </c>
      <c r="D40722" t="s">
        <v>2424</v>
      </c>
      <c r="E40722" t="s">
        <v>7982</v>
      </c>
      <c r="F40722" t="s">
        <v>1778</v>
      </c>
      <c r="G40722" t="s">
        <v>2520</v>
      </c>
      <c r="H40722">
        <v>-1.8694073660299184E-3</v>
      </c>
      <c r="I40722">
        <v>-3.4568714909255505E-4</v>
      </c>
    </row>
    <row r="40723" spans="1:9" x14ac:dyDescent="0.3">
      <c r="A40723">
        <v>9.8725962743628757E-5</v>
      </c>
      <c r="B40723">
        <v>85</v>
      </c>
      <c r="C40723" t="s">
        <v>7981</v>
      </c>
      <c r="D40723" t="s">
        <v>2424</v>
      </c>
      <c r="E40723" t="s">
        <v>7982</v>
      </c>
      <c r="F40723" t="s">
        <v>1778</v>
      </c>
      <c r="G40723" t="s">
        <v>2520</v>
      </c>
      <c r="H40723">
        <v>-1.5662539517506957E-3</v>
      </c>
      <c r="I40723">
        <v>6.6189211793243885E-5</v>
      </c>
    </row>
    <row r="40724" spans="1:9" x14ac:dyDescent="0.3">
      <c r="A40724">
        <v>3.8664106978103518E-4</v>
      </c>
      <c r="B40724">
        <v>96</v>
      </c>
      <c r="C40724" t="s">
        <v>7981</v>
      </c>
      <c r="D40724" t="s">
        <v>2424</v>
      </c>
      <c r="E40724" t="s">
        <v>7982</v>
      </c>
      <c r="F40724" t="s">
        <v>1778</v>
      </c>
      <c r="G40724" t="s">
        <v>2520</v>
      </c>
      <c r="H40724">
        <v>-1.3514232123270631E-3</v>
      </c>
      <c r="I40724">
        <v>3.6121536317677678E-34</v>
      </c>
    </row>
    <row r="40725" spans="1:9" x14ac:dyDescent="0.3">
      <c r="A40725">
        <v>2.7859600959345698E-4</v>
      </c>
      <c r="B40725">
        <v>94</v>
      </c>
      <c r="C40725" t="s">
        <v>7981</v>
      </c>
      <c r="D40725" t="s">
        <v>2424</v>
      </c>
      <c r="E40725" t="s">
        <v>7982</v>
      </c>
      <c r="F40725" t="s">
        <v>1778</v>
      </c>
      <c r="G40725" t="s">
        <v>2520</v>
      </c>
      <c r="H40725">
        <v>-1.3201842084527016E-3</v>
      </c>
      <c r="I40725">
        <v>-7.3174610582408747E-34</v>
      </c>
    </row>
    <row r="40726" spans="1:9" x14ac:dyDescent="0.3">
      <c r="A40726">
        <v>1.2281270755920559E-4</v>
      </c>
      <c r="B40726">
        <v>90</v>
      </c>
      <c r="C40726" t="s">
        <v>7981</v>
      </c>
      <c r="D40726" t="s">
        <v>2424</v>
      </c>
      <c r="E40726" t="s">
        <v>7982</v>
      </c>
      <c r="F40726" t="s">
        <v>1778</v>
      </c>
      <c r="G40726" t="s">
        <v>2520</v>
      </c>
      <c r="H40726">
        <v>-1.6133137978613377E-4</v>
      </c>
      <c r="I40726">
        <v>-5.7287703411999758E-34</v>
      </c>
    </row>
    <row r="40727" spans="1:9" x14ac:dyDescent="0.3">
      <c r="A40727">
        <v>2.8840264873407783E-34</v>
      </c>
      <c r="B40727">
        <v>56</v>
      </c>
      <c r="C40727" t="s">
        <v>7983</v>
      </c>
      <c r="D40727" t="s">
        <v>2424</v>
      </c>
      <c r="E40727" t="s">
        <v>7984</v>
      </c>
      <c r="F40727" t="s">
        <v>1778</v>
      </c>
      <c r="G40727" t="s">
        <v>2521</v>
      </c>
      <c r="H40727">
        <v>-6.5607044274753719E-34</v>
      </c>
      <c r="I40727">
        <v>-3.1326456088383556E-34</v>
      </c>
    </row>
    <row r="40728" spans="1:9" x14ac:dyDescent="0.3">
      <c r="A40728">
        <v>3.8170476909726858E-4</v>
      </c>
      <c r="B40728">
        <v>53</v>
      </c>
      <c r="C40728" t="s">
        <v>7983</v>
      </c>
      <c r="D40728" t="s">
        <v>2424</v>
      </c>
      <c r="E40728" t="s">
        <v>7984</v>
      </c>
      <c r="F40728" t="s">
        <v>1778</v>
      </c>
      <c r="G40728" t="s">
        <v>2521</v>
      </c>
      <c r="H40728">
        <v>-1.5469976933673024E-3</v>
      </c>
      <c r="I40728">
        <v>-2.9181791900069736E-34</v>
      </c>
    </row>
    <row r="40729" spans="1:9" x14ac:dyDescent="0.3">
      <c r="A40729">
        <v>7.1037522822527962E-35</v>
      </c>
      <c r="B40729">
        <v>54</v>
      </c>
      <c r="C40729" t="s">
        <v>7983</v>
      </c>
      <c r="D40729" t="s">
        <v>2424</v>
      </c>
      <c r="E40729" t="s">
        <v>7984</v>
      </c>
      <c r="F40729" t="s">
        <v>1778</v>
      </c>
      <c r="G40729" t="s">
        <v>2521</v>
      </c>
      <c r="H40729">
        <v>-1.0022602474052167E-35</v>
      </c>
      <c r="I40729">
        <v>-4.9334317817885777E-34</v>
      </c>
    </row>
    <row r="40730" spans="1:9" x14ac:dyDescent="0.3">
      <c r="A40730">
        <v>9.4432936748489738E-5</v>
      </c>
      <c r="B40730">
        <v>57</v>
      </c>
      <c r="C40730" t="s">
        <v>7983</v>
      </c>
      <c r="D40730" t="s">
        <v>2424</v>
      </c>
      <c r="E40730" t="s">
        <v>7984</v>
      </c>
      <c r="F40730" t="s">
        <v>1778</v>
      </c>
      <c r="G40730" t="s">
        <v>2521</v>
      </c>
      <c r="H40730">
        <v>-1.8738710787147284E-4</v>
      </c>
      <c r="I40730">
        <v>7.7074484134873281E-35</v>
      </c>
    </row>
    <row r="40731" spans="1:9" x14ac:dyDescent="0.3">
      <c r="A40731">
        <v>4.2508251499384642E-4</v>
      </c>
      <c r="B40731">
        <v>48</v>
      </c>
      <c r="C40731" t="s">
        <v>7983</v>
      </c>
      <c r="D40731" t="s">
        <v>2424</v>
      </c>
      <c r="E40731" t="s">
        <v>7984</v>
      </c>
      <c r="F40731" t="s">
        <v>1778</v>
      </c>
      <c r="G40731" t="s">
        <v>2521</v>
      </c>
      <c r="H40731">
        <v>-2.0729540847241879E-3</v>
      </c>
      <c r="I40731">
        <v>1.7704862329992466E-5</v>
      </c>
    </row>
    <row r="40732" spans="1:9" x14ac:dyDescent="0.3">
      <c r="A40732">
        <v>2.5823854957707226E-4</v>
      </c>
      <c r="B40732">
        <v>47</v>
      </c>
      <c r="C40732" t="s">
        <v>7983</v>
      </c>
      <c r="D40732" t="s">
        <v>2424</v>
      </c>
      <c r="E40732" t="s">
        <v>7984</v>
      </c>
      <c r="F40732" t="s">
        <v>1778</v>
      </c>
      <c r="G40732" t="s">
        <v>2521</v>
      </c>
      <c r="H40732">
        <v>-2.4292236194014549E-3</v>
      </c>
      <c r="I40732">
        <v>1.4256288704928011E-4</v>
      </c>
    </row>
    <row r="40733" spans="1:9" x14ac:dyDescent="0.3">
      <c r="A40733">
        <v>6.494871195172891E-5</v>
      </c>
      <c r="B40733">
        <v>60</v>
      </c>
      <c r="C40733" t="s">
        <v>7983</v>
      </c>
      <c r="D40733" t="s">
        <v>2424</v>
      </c>
      <c r="E40733" t="s">
        <v>7984</v>
      </c>
      <c r="F40733" t="s">
        <v>1778</v>
      </c>
      <c r="G40733" t="s">
        <v>2521</v>
      </c>
      <c r="H40733">
        <v>-1.708430063445121E-4</v>
      </c>
      <c r="I40733">
        <v>-9.8974822067624508E-35</v>
      </c>
    </row>
    <row r="40734" spans="1:9" x14ac:dyDescent="0.3">
      <c r="A40734">
        <v>1.0030915291281416E-4</v>
      </c>
      <c r="B40734">
        <v>59</v>
      </c>
      <c r="C40734" t="s">
        <v>7983</v>
      </c>
      <c r="D40734" t="s">
        <v>2424</v>
      </c>
      <c r="E40734" t="s">
        <v>7984</v>
      </c>
      <c r="F40734" t="s">
        <v>1778</v>
      </c>
      <c r="G40734" t="s">
        <v>2521</v>
      </c>
      <c r="H40734">
        <v>-1.665004383539781E-4</v>
      </c>
      <c r="I40734">
        <v>4.1238885670089422E-34</v>
      </c>
    </row>
    <row r="40735" spans="1:9" x14ac:dyDescent="0.3">
      <c r="A40735">
        <v>2.0225325715728104E-4</v>
      </c>
      <c r="B40735">
        <v>61</v>
      </c>
      <c r="C40735" t="s">
        <v>7983</v>
      </c>
      <c r="D40735" t="s">
        <v>2424</v>
      </c>
      <c r="E40735" t="s">
        <v>7984</v>
      </c>
      <c r="F40735" t="s">
        <v>1778</v>
      </c>
      <c r="G40735" t="s">
        <v>2521</v>
      </c>
      <c r="H40735">
        <v>-2.0189378410577774E-3</v>
      </c>
      <c r="I40735">
        <v>-5.5103955673985183E-5</v>
      </c>
    </row>
    <row r="40736" spans="1:9" x14ac:dyDescent="0.3">
      <c r="A40736">
        <v>5.739138568716213E-34</v>
      </c>
      <c r="B40736">
        <v>23</v>
      </c>
      <c r="C40736" t="s">
        <v>7983</v>
      </c>
      <c r="D40736" t="s">
        <v>2424</v>
      </c>
      <c r="E40736" t="s">
        <v>7984</v>
      </c>
      <c r="F40736" t="s">
        <v>1778</v>
      </c>
      <c r="G40736" t="s">
        <v>2521</v>
      </c>
      <c r="H40736">
        <v>-1.0089015465493259E-34</v>
      </c>
      <c r="I40736">
        <v>-4.4401176695442539E-34</v>
      </c>
    </row>
    <row r="40737" spans="1:9" x14ac:dyDescent="0.3">
      <c r="A40737">
        <v>1.5087139385017891E-34</v>
      </c>
      <c r="B40737">
        <v>22</v>
      </c>
      <c r="C40737" t="s">
        <v>7983</v>
      </c>
      <c r="D40737" t="s">
        <v>2424</v>
      </c>
      <c r="E40737" t="s">
        <v>7984</v>
      </c>
      <c r="F40737" t="s">
        <v>1778</v>
      </c>
      <c r="G40737" t="s">
        <v>2521</v>
      </c>
      <c r="H40737">
        <v>-1.7806096002459526E-3</v>
      </c>
      <c r="I40737">
        <v>-2.3079998171267981E-34</v>
      </c>
    </row>
    <row r="40738" spans="1:9" x14ac:dyDescent="0.3">
      <c r="A40738">
        <v>3.4301861879055161E-34</v>
      </c>
      <c r="B40738">
        <v>26</v>
      </c>
      <c r="C40738" t="s">
        <v>7983</v>
      </c>
      <c r="D40738" t="s">
        <v>2424</v>
      </c>
      <c r="E40738" t="s">
        <v>7984</v>
      </c>
      <c r="F40738" t="s">
        <v>1778</v>
      </c>
      <c r="G40738" t="s">
        <v>2521</v>
      </c>
      <c r="H40738">
        <v>-1.7457597423344851E-3</v>
      </c>
      <c r="I40738">
        <v>-2.1879467168305622E-34</v>
      </c>
    </row>
    <row r="40739" spans="1:9" x14ac:dyDescent="0.3">
      <c r="A40739">
        <v>2.2468617130920579E-34</v>
      </c>
      <c r="B40739">
        <v>95</v>
      </c>
      <c r="C40739" t="s">
        <v>7983</v>
      </c>
      <c r="D40739" t="s">
        <v>2424</v>
      </c>
      <c r="E40739" t="s">
        <v>7984</v>
      </c>
      <c r="F40739" t="s">
        <v>1778</v>
      </c>
      <c r="G40739" t="s">
        <v>2521</v>
      </c>
      <c r="H40739">
        <v>-5.1164534971467231E-34</v>
      </c>
      <c r="I40739">
        <v>-3.9141298652993592E-34</v>
      </c>
    </row>
    <row r="40740" spans="1:9" x14ac:dyDescent="0.3">
      <c r="A40740">
        <v>4.4778842129744589E-4</v>
      </c>
      <c r="B40740">
        <v>89</v>
      </c>
      <c r="C40740" t="s">
        <v>7983</v>
      </c>
      <c r="D40740" t="s">
        <v>2424</v>
      </c>
      <c r="E40740" t="s">
        <v>7984</v>
      </c>
      <c r="F40740" t="s">
        <v>1778</v>
      </c>
      <c r="G40740" t="s">
        <v>2521</v>
      </c>
      <c r="H40740">
        <v>-1.9068032270297408E-3</v>
      </c>
      <c r="I40740">
        <v>-3.5260230652056634E-4</v>
      </c>
    </row>
    <row r="40741" spans="1:9" x14ac:dyDescent="0.3">
      <c r="A40741">
        <v>1.0070089047076181E-4</v>
      </c>
      <c r="B40741">
        <v>85</v>
      </c>
      <c r="C40741" t="s">
        <v>7983</v>
      </c>
      <c r="D40741" t="s">
        <v>2424</v>
      </c>
      <c r="E40741" t="s">
        <v>7984</v>
      </c>
      <c r="F40741" t="s">
        <v>1778</v>
      </c>
      <c r="G40741" t="s">
        <v>2521</v>
      </c>
      <c r="H40741">
        <v>-1.5975855058059096E-3</v>
      </c>
      <c r="I40741">
        <v>6.7513268732000142E-5</v>
      </c>
    </row>
    <row r="40742" spans="1:9" x14ac:dyDescent="0.3">
      <c r="A40742">
        <v>3.9437550003640354E-4</v>
      </c>
      <c r="B40742">
        <v>96</v>
      </c>
      <c r="C40742" t="s">
        <v>7983</v>
      </c>
      <c r="D40742" t="s">
        <v>2424</v>
      </c>
      <c r="E40742" t="s">
        <v>7984</v>
      </c>
      <c r="F40742" t="s">
        <v>1778</v>
      </c>
      <c r="G40742" t="s">
        <v>2521</v>
      </c>
      <c r="H40742">
        <v>-1.3784571783617141E-3</v>
      </c>
      <c r="I40742">
        <v>3.6844116368547984E-34</v>
      </c>
    </row>
    <row r="40743" spans="1:9" x14ac:dyDescent="0.3">
      <c r="A40743">
        <v>2.8416907298378646E-4</v>
      </c>
      <c r="B40743">
        <v>94</v>
      </c>
      <c r="C40743" t="s">
        <v>7983</v>
      </c>
      <c r="D40743" t="s">
        <v>2424</v>
      </c>
      <c r="E40743" t="s">
        <v>7984</v>
      </c>
      <c r="F40743" t="s">
        <v>1778</v>
      </c>
      <c r="G40743" t="s">
        <v>2521</v>
      </c>
      <c r="H40743">
        <v>-1.3465933734551072E-3</v>
      </c>
      <c r="I40743">
        <v>-7.4638404106319817E-34</v>
      </c>
    </row>
    <row r="40744" spans="1:9" x14ac:dyDescent="0.3">
      <c r="A40744">
        <v>1.2526947830338031E-4</v>
      </c>
      <c r="B40744">
        <v>90</v>
      </c>
      <c r="C40744" t="s">
        <v>7983</v>
      </c>
      <c r="D40744" t="s">
        <v>2424</v>
      </c>
      <c r="E40744" t="s">
        <v>7984</v>
      </c>
      <c r="F40744" t="s">
        <v>1778</v>
      </c>
      <c r="G40744" t="s">
        <v>2521</v>
      </c>
      <c r="H40744">
        <v>-1.6455867444165051E-4</v>
      </c>
      <c r="I40744">
        <v>-5.8433691017906483E-34</v>
      </c>
    </row>
    <row r="40745" spans="1:9" x14ac:dyDescent="0.3">
      <c r="A40745">
        <v>2.9416916024995637E-34</v>
      </c>
      <c r="B40745">
        <v>56</v>
      </c>
      <c r="C40745" t="s">
        <v>7985</v>
      </c>
      <c r="D40745" t="s">
        <v>2424</v>
      </c>
      <c r="E40745" t="s">
        <v>7986</v>
      </c>
      <c r="F40745" t="s">
        <v>1778</v>
      </c>
      <c r="G40745" t="s">
        <v>2522</v>
      </c>
      <c r="H40745">
        <v>-6.6918836277198889E-34</v>
      </c>
      <c r="I40745">
        <v>-3.1952817794041731E-34</v>
      </c>
    </row>
    <row r="40746" spans="1:9" x14ac:dyDescent="0.3">
      <c r="A40746">
        <v>3.8933681207709014E-4</v>
      </c>
      <c r="B40746">
        <v>53</v>
      </c>
      <c r="C40746" t="s">
        <v>7985</v>
      </c>
      <c r="D40746" t="s">
        <v>2424</v>
      </c>
      <c r="E40746" t="s">
        <v>7986</v>
      </c>
      <c r="F40746" t="s">
        <v>1778</v>
      </c>
      <c r="G40746" t="s">
        <v>2522</v>
      </c>
      <c r="H40746">
        <v>-1.5779293607920408E-3</v>
      </c>
      <c r="I40746">
        <v>-2.9765271020796937E-34</v>
      </c>
    </row>
    <row r="40747" spans="1:9" x14ac:dyDescent="0.3">
      <c r="A40747">
        <v>7.2457896523855533E-35</v>
      </c>
      <c r="B40747">
        <v>54</v>
      </c>
      <c r="C40747" t="s">
        <v>7985</v>
      </c>
      <c r="D40747" t="s">
        <v>2424</v>
      </c>
      <c r="E40747" t="s">
        <v>7986</v>
      </c>
      <c r="F40747" t="s">
        <v>1778</v>
      </c>
      <c r="G40747" t="s">
        <v>2522</v>
      </c>
      <c r="H40747">
        <v>-1.0223001158500364E-35</v>
      </c>
      <c r="I40747">
        <v>-5.0320741249217992E-34</v>
      </c>
    </row>
    <row r="40748" spans="1:9" x14ac:dyDescent="0.3">
      <c r="A40748">
        <v>9.6321084129158394E-5</v>
      </c>
      <c r="B40748">
        <v>57</v>
      </c>
      <c r="C40748" t="s">
        <v>7985</v>
      </c>
      <c r="D40748" t="s">
        <v>2424</v>
      </c>
      <c r="E40748" t="s">
        <v>7986</v>
      </c>
      <c r="F40748" t="s">
        <v>1778</v>
      </c>
      <c r="G40748" t="s">
        <v>2522</v>
      </c>
      <c r="H40748">
        <v>-1.9113384769298136E-4</v>
      </c>
      <c r="I40748">
        <v>7.8615558376745001E-35</v>
      </c>
    </row>
    <row r="40749" spans="1:9" x14ac:dyDescent="0.3">
      <c r="A40749">
        <v>4.335818812251091E-4</v>
      </c>
      <c r="B40749">
        <v>48</v>
      </c>
      <c r="C40749" t="s">
        <v>7985</v>
      </c>
      <c r="D40749" t="s">
        <v>2424</v>
      </c>
      <c r="E40749" t="s">
        <v>7986</v>
      </c>
      <c r="F40749" t="s">
        <v>1778</v>
      </c>
      <c r="G40749" t="s">
        <v>2522</v>
      </c>
      <c r="H40749">
        <v>-2.1144021302461624E-3</v>
      </c>
      <c r="I40749">
        <v>1.8058864952763543E-5</v>
      </c>
    </row>
    <row r="40750" spans="1:9" x14ac:dyDescent="0.3">
      <c r="A40750">
        <v>2.6340194744989276E-4</v>
      </c>
      <c r="B40750">
        <v>47</v>
      </c>
      <c r="C40750" t="s">
        <v>7985</v>
      </c>
      <c r="D40750" t="s">
        <v>2424</v>
      </c>
      <c r="E40750" t="s">
        <v>7986</v>
      </c>
      <c r="F40750" t="s">
        <v>1778</v>
      </c>
      <c r="G40750" t="s">
        <v>2522</v>
      </c>
      <c r="H40750">
        <v>-2.4777951184660196E-3</v>
      </c>
      <c r="I40750">
        <v>1.4541338896378875E-4</v>
      </c>
    </row>
    <row r="40751" spans="1:9" x14ac:dyDescent="0.3">
      <c r="A40751">
        <v>6.6247332142665982E-5</v>
      </c>
      <c r="B40751">
        <v>60</v>
      </c>
      <c r="C40751" t="s">
        <v>7985</v>
      </c>
      <c r="D40751" t="s">
        <v>2424</v>
      </c>
      <c r="E40751" t="s">
        <v>7986</v>
      </c>
      <c r="F40751" t="s">
        <v>1778</v>
      </c>
      <c r="G40751" t="s">
        <v>2522</v>
      </c>
      <c r="H40751">
        <v>-1.742589520290494E-4</v>
      </c>
      <c r="I40751">
        <v>-1.0095378517433306E-34</v>
      </c>
    </row>
    <row r="40752" spans="1:9" x14ac:dyDescent="0.3">
      <c r="A40752">
        <v>1.0231479973299427E-4</v>
      </c>
      <c r="B40752">
        <v>59</v>
      </c>
      <c r="C40752" t="s">
        <v>7985</v>
      </c>
      <c r="D40752" t="s">
        <v>2424</v>
      </c>
      <c r="E40752" t="s">
        <v>7986</v>
      </c>
      <c r="F40752" t="s">
        <v>1778</v>
      </c>
      <c r="G40752" t="s">
        <v>2522</v>
      </c>
      <c r="H40752">
        <v>-1.6982956731226295E-4</v>
      </c>
      <c r="I40752">
        <v>4.206344444766837E-34</v>
      </c>
    </row>
    <row r="40753" spans="1:9" x14ac:dyDescent="0.3">
      <c r="A40753">
        <v>2.0629724895115944E-4</v>
      </c>
      <c r="B40753">
        <v>61</v>
      </c>
      <c r="C40753" t="s">
        <v>7985</v>
      </c>
      <c r="D40753" t="s">
        <v>2424</v>
      </c>
      <c r="E40753" t="s">
        <v>7986</v>
      </c>
      <c r="F40753" t="s">
        <v>1778</v>
      </c>
      <c r="G40753" t="s">
        <v>2522</v>
      </c>
      <c r="H40753">
        <v>-2.0593057852238417E-3</v>
      </c>
      <c r="I40753">
        <v>-5.6205739383585751E-5</v>
      </c>
    </row>
    <row r="40754" spans="1:9" x14ac:dyDescent="0.3">
      <c r="A40754">
        <v>5.8538906945854693E-34</v>
      </c>
      <c r="B40754">
        <v>23</v>
      </c>
      <c r="C40754" t="s">
        <v>7985</v>
      </c>
      <c r="D40754" t="s">
        <v>2424</v>
      </c>
      <c r="E40754" t="s">
        <v>7986</v>
      </c>
      <c r="F40754" t="s">
        <v>1778</v>
      </c>
      <c r="G40754" t="s">
        <v>2522</v>
      </c>
      <c r="H40754">
        <v>-1.0290742464297605E-34</v>
      </c>
      <c r="I40754">
        <v>-4.5288964212126264E-34</v>
      </c>
    </row>
    <row r="40755" spans="1:9" x14ac:dyDescent="0.3">
      <c r="A40755">
        <v>1.5388801770741363E-34</v>
      </c>
      <c r="B40755">
        <v>22</v>
      </c>
      <c r="C40755" t="s">
        <v>7985</v>
      </c>
      <c r="D40755" t="s">
        <v>2424</v>
      </c>
      <c r="E40755" t="s">
        <v>7986</v>
      </c>
      <c r="F40755" t="s">
        <v>1778</v>
      </c>
      <c r="G40755" t="s">
        <v>2522</v>
      </c>
      <c r="H40755">
        <v>-1.8162123160436749E-3</v>
      </c>
      <c r="I40755">
        <v>-2.3541476131236695E-34</v>
      </c>
    </row>
    <row r="40756" spans="1:9" x14ac:dyDescent="0.3">
      <c r="A40756">
        <v>3.4987716915011887E-34</v>
      </c>
      <c r="B40756">
        <v>26</v>
      </c>
      <c r="C40756" t="s">
        <v>7985</v>
      </c>
      <c r="D40756" t="s">
        <v>2424</v>
      </c>
      <c r="E40756" t="s">
        <v>7986</v>
      </c>
      <c r="F40756" t="s">
        <v>1778</v>
      </c>
      <c r="G40756" t="s">
        <v>2522</v>
      </c>
      <c r="H40756">
        <v>-1.7806655960157514E-3</v>
      </c>
      <c r="I40756">
        <v>-2.2316939329578636E-34</v>
      </c>
    </row>
    <row r="40757" spans="1:9" x14ac:dyDescent="0.3">
      <c r="A40757">
        <v>2.291786949046326E-34</v>
      </c>
      <c r="B40757">
        <v>95</v>
      </c>
      <c r="C40757" t="s">
        <v>7985</v>
      </c>
      <c r="D40757" t="s">
        <v>2424</v>
      </c>
      <c r="E40757" t="s">
        <v>7986</v>
      </c>
      <c r="F40757" t="s">
        <v>1778</v>
      </c>
      <c r="G40757" t="s">
        <v>2522</v>
      </c>
      <c r="H40757">
        <v>-5.2187550256243598E-34</v>
      </c>
      <c r="I40757">
        <v>-3.9923916159477185E-34</v>
      </c>
    </row>
    <row r="40758" spans="1:9" x14ac:dyDescent="0.3">
      <c r="A40758">
        <v>4.5674180728383362E-4</v>
      </c>
      <c r="B40758">
        <v>89</v>
      </c>
      <c r="C40758" t="s">
        <v>7985</v>
      </c>
      <c r="D40758" t="s">
        <v>2424</v>
      </c>
      <c r="E40758" t="s">
        <v>7986</v>
      </c>
      <c r="F40758" t="s">
        <v>1778</v>
      </c>
      <c r="G40758" t="s">
        <v>2522</v>
      </c>
      <c r="H40758">
        <v>-1.9449291285127399E-3</v>
      </c>
      <c r="I40758">
        <v>-3.5965247661806643E-4</v>
      </c>
    </row>
    <row r="40759" spans="1:9" x14ac:dyDescent="0.3">
      <c r="A40759">
        <v>1.027143662213348E-4</v>
      </c>
      <c r="B40759">
        <v>85</v>
      </c>
      <c r="C40759" t="s">
        <v>7985</v>
      </c>
      <c r="D40759" t="s">
        <v>2424</v>
      </c>
      <c r="E40759" t="s">
        <v>7986</v>
      </c>
      <c r="F40759" t="s">
        <v>1778</v>
      </c>
      <c r="G40759" t="s">
        <v>2522</v>
      </c>
      <c r="H40759">
        <v>-1.6295287059620025E-3</v>
      </c>
      <c r="I40759">
        <v>6.8863177148159593E-5</v>
      </c>
    </row>
    <row r="40760" spans="1:9" x14ac:dyDescent="0.3">
      <c r="A40760">
        <v>4.0226089186035097E-4</v>
      </c>
      <c r="B40760">
        <v>96</v>
      </c>
      <c r="C40760" t="s">
        <v>7985</v>
      </c>
      <c r="D40760" t="s">
        <v>2424</v>
      </c>
      <c r="E40760" t="s">
        <v>7986</v>
      </c>
      <c r="F40760" t="s">
        <v>1778</v>
      </c>
      <c r="G40760" t="s">
        <v>2522</v>
      </c>
      <c r="H40760">
        <v>-1.406018971465528E-3</v>
      </c>
      <c r="I40760">
        <v>3.7580802351628158E-34</v>
      </c>
    </row>
    <row r="40761" spans="1:9" x14ac:dyDescent="0.3">
      <c r="A40761">
        <v>2.8985092649236321E-4</v>
      </c>
      <c r="B40761">
        <v>94</v>
      </c>
      <c r="C40761" t="s">
        <v>7985</v>
      </c>
      <c r="D40761" t="s">
        <v>2424</v>
      </c>
      <c r="E40761" t="s">
        <v>7986</v>
      </c>
      <c r="F40761" t="s">
        <v>1778</v>
      </c>
      <c r="G40761" t="s">
        <v>2522</v>
      </c>
      <c r="H40761">
        <v>-1.3735180255025623E-3</v>
      </c>
      <c r="I40761">
        <v>-7.6130772244860445E-34</v>
      </c>
    </row>
    <row r="40762" spans="1:9" x14ac:dyDescent="0.3">
      <c r="A40762">
        <v>1.277741976082325E-4</v>
      </c>
      <c r="B40762">
        <v>90</v>
      </c>
      <c r="C40762" t="s">
        <v>7985</v>
      </c>
      <c r="D40762" t="s">
        <v>2424</v>
      </c>
      <c r="E40762" t="s">
        <v>7986</v>
      </c>
      <c r="F40762" t="s">
        <v>1778</v>
      </c>
      <c r="G40762" t="s">
        <v>2522</v>
      </c>
      <c r="H40762">
        <v>-1.6784896433819083E-4</v>
      </c>
      <c r="I40762">
        <v>-5.9602054342452102E-34</v>
      </c>
    </row>
    <row r="40763" spans="1:9" x14ac:dyDescent="0.3">
      <c r="A40763">
        <v>3.000523258048296E-34</v>
      </c>
      <c r="B40763">
        <v>56</v>
      </c>
      <c r="C40763" t="s">
        <v>7987</v>
      </c>
      <c r="D40763" t="s">
        <v>2424</v>
      </c>
      <c r="E40763" t="s">
        <v>7988</v>
      </c>
      <c r="F40763" t="s">
        <v>1778</v>
      </c>
      <c r="G40763" t="s">
        <v>2523</v>
      </c>
      <c r="H40763">
        <v>-6.8257164146258911E-34</v>
      </c>
      <c r="I40763">
        <v>-3.2591850502282305E-34</v>
      </c>
    </row>
    <row r="40764" spans="1:9" x14ac:dyDescent="0.3">
      <c r="A40764">
        <v>3.9712327998131514E-4</v>
      </c>
      <c r="B40764">
        <v>53</v>
      </c>
      <c r="C40764" t="s">
        <v>7987</v>
      </c>
      <c r="D40764" t="s">
        <v>2424</v>
      </c>
      <c r="E40764" t="s">
        <v>7988</v>
      </c>
      <c r="F40764" t="s">
        <v>1778</v>
      </c>
      <c r="G40764" t="s">
        <v>2523</v>
      </c>
      <c r="H40764">
        <v>-1.6094868769869208E-3</v>
      </c>
      <c r="I40764">
        <v>-3.0360555594555248E-34</v>
      </c>
    </row>
    <row r="40765" spans="1:9" x14ac:dyDescent="0.3">
      <c r="A40765">
        <v>7.3907003256043535E-35</v>
      </c>
      <c r="B40765">
        <v>54</v>
      </c>
      <c r="C40765" t="s">
        <v>7987</v>
      </c>
      <c r="D40765" t="s">
        <v>2424</v>
      </c>
      <c r="E40765" t="s">
        <v>7988</v>
      </c>
      <c r="F40765" t="s">
        <v>1778</v>
      </c>
      <c r="G40765" t="s">
        <v>2523</v>
      </c>
      <c r="H40765">
        <v>-1.0427454236610975E-35</v>
      </c>
      <c r="I40765">
        <v>-5.1327120533865338E-34</v>
      </c>
    </row>
    <row r="40766" spans="1:9" x14ac:dyDescent="0.3">
      <c r="A40766">
        <v>9.8247437563259155E-5</v>
      </c>
      <c r="B40766">
        <v>57</v>
      </c>
      <c r="C40766" t="s">
        <v>7987</v>
      </c>
      <c r="D40766" t="s">
        <v>2424</v>
      </c>
      <c r="E40766" t="s">
        <v>7988</v>
      </c>
      <c r="F40766" t="s">
        <v>1778</v>
      </c>
      <c r="G40766" t="s">
        <v>2523</v>
      </c>
      <c r="H40766">
        <v>-1.9495638844091445E-4</v>
      </c>
      <c r="I40766">
        <v>8.018781650928087E-35</v>
      </c>
    </row>
    <row r="40767" spans="1:9" x14ac:dyDescent="0.3">
      <c r="A40767">
        <v>4.4225322199054062E-4</v>
      </c>
      <c r="B40767">
        <v>48</v>
      </c>
      <c r="C40767" t="s">
        <v>7987</v>
      </c>
      <c r="D40767" t="s">
        <v>2424</v>
      </c>
      <c r="E40767" t="s">
        <v>7988</v>
      </c>
      <c r="F40767" t="s">
        <v>1778</v>
      </c>
      <c r="G40767" t="s">
        <v>2523</v>
      </c>
      <c r="H40767">
        <v>-2.1566885989159346E-3</v>
      </c>
      <c r="I40767">
        <v>1.8420028936816379E-5</v>
      </c>
    </row>
    <row r="40768" spans="1:9" x14ac:dyDescent="0.3">
      <c r="A40768">
        <v>2.6866979897022247E-4</v>
      </c>
      <c r="B40768">
        <v>47</v>
      </c>
      <c r="C40768" t="s">
        <v>7987</v>
      </c>
      <c r="D40768" t="s">
        <v>2424</v>
      </c>
      <c r="E40768" t="s">
        <v>7988</v>
      </c>
      <c r="F40768" t="s">
        <v>1778</v>
      </c>
      <c r="G40768" t="s">
        <v>2523</v>
      </c>
      <c r="H40768">
        <v>-2.5273491628468037E-3</v>
      </c>
      <c r="I40768">
        <v>1.4832156011834741E-4</v>
      </c>
    </row>
    <row r="40769" spans="1:9" x14ac:dyDescent="0.3">
      <c r="A40769">
        <v>6.7572233092505485E-5</v>
      </c>
      <c r="B40769">
        <v>60</v>
      </c>
      <c r="C40769" t="s">
        <v>7987</v>
      </c>
      <c r="D40769" t="s">
        <v>2424</v>
      </c>
      <c r="E40769" t="s">
        <v>7988</v>
      </c>
      <c r="F40769" t="s">
        <v>1778</v>
      </c>
      <c r="G40769" t="s">
        <v>2523</v>
      </c>
      <c r="H40769">
        <v>-1.777440047590062E-4</v>
      </c>
      <c r="I40769">
        <v>-1.029727885573665E-34</v>
      </c>
    </row>
    <row r="40770" spans="1:9" x14ac:dyDescent="0.3">
      <c r="A40770">
        <v>1.0436102456878872E-4</v>
      </c>
      <c r="B40770">
        <v>59</v>
      </c>
      <c r="C40770" t="s">
        <v>7987</v>
      </c>
      <c r="D40770" t="s">
        <v>2424</v>
      </c>
      <c r="E40770" t="s">
        <v>7988</v>
      </c>
      <c r="F40770" t="s">
        <v>1778</v>
      </c>
      <c r="G40770" t="s">
        <v>2523</v>
      </c>
      <c r="H40770">
        <v>-1.7322602798230946E-4</v>
      </c>
      <c r="I40770">
        <v>4.2904680551349609E-34</v>
      </c>
    </row>
    <row r="40771" spans="1:9" x14ac:dyDescent="0.3">
      <c r="A40771">
        <v>2.1042303706053644E-4</v>
      </c>
      <c r="B40771">
        <v>61</v>
      </c>
      <c r="C40771" t="s">
        <v>7987</v>
      </c>
      <c r="D40771" t="s">
        <v>2424</v>
      </c>
      <c r="E40771" t="s">
        <v>7988</v>
      </c>
      <c r="F40771" t="s">
        <v>1778</v>
      </c>
      <c r="G40771" t="s">
        <v>2523</v>
      </c>
      <c r="H40771">
        <v>-2.1004904992878437E-3</v>
      </c>
      <c r="I40771">
        <v>-5.732981298933737E-5</v>
      </c>
    </row>
    <row r="40772" spans="1:9" x14ac:dyDescent="0.3">
      <c r="A40772">
        <v>5.9709644217975997E-34</v>
      </c>
      <c r="B40772">
        <v>23</v>
      </c>
      <c r="C40772" t="s">
        <v>7987</v>
      </c>
      <c r="D40772" t="s">
        <v>2424</v>
      </c>
      <c r="E40772" t="s">
        <v>7988</v>
      </c>
      <c r="F40772" t="s">
        <v>1778</v>
      </c>
      <c r="G40772" t="s">
        <v>2523</v>
      </c>
      <c r="H40772">
        <v>-1.0496549255018769E-34</v>
      </c>
      <c r="I40772">
        <v>-4.6194710160083684E-34</v>
      </c>
    </row>
    <row r="40773" spans="1:9" x14ac:dyDescent="0.3">
      <c r="A40773">
        <v>1.5696566625184533E-34</v>
      </c>
      <c r="B40773">
        <v>22</v>
      </c>
      <c r="C40773" t="s">
        <v>7987</v>
      </c>
      <c r="D40773" t="s">
        <v>2424</v>
      </c>
      <c r="E40773" t="s">
        <v>7988</v>
      </c>
      <c r="F40773" t="s">
        <v>1778</v>
      </c>
      <c r="G40773" t="s">
        <v>2523</v>
      </c>
      <c r="H40773">
        <v>-1.8525352934375403E-3</v>
      </c>
      <c r="I40773">
        <v>-2.4012289169389869E-34</v>
      </c>
    </row>
    <row r="40774" spans="1:9" x14ac:dyDescent="0.3">
      <c r="A40774">
        <v>3.5687445998550681E-34</v>
      </c>
      <c r="B40774">
        <v>26</v>
      </c>
      <c r="C40774" t="s">
        <v>7987</v>
      </c>
      <c r="D40774" t="s">
        <v>2424</v>
      </c>
      <c r="E40774" t="s">
        <v>7988</v>
      </c>
      <c r="F40774" t="s">
        <v>1778</v>
      </c>
      <c r="G40774" t="s">
        <v>2523</v>
      </c>
      <c r="H40774">
        <v>-1.8162776250392201E-3</v>
      </c>
      <c r="I40774">
        <v>-2.2763262136793878E-34</v>
      </c>
    </row>
    <row r="40775" spans="1:9" x14ac:dyDescent="0.3">
      <c r="A40775">
        <v>2.3376208972350774E-34</v>
      </c>
      <c r="B40775">
        <v>95</v>
      </c>
      <c r="C40775" t="s">
        <v>7987</v>
      </c>
      <c r="D40775" t="s">
        <v>2424</v>
      </c>
      <c r="E40775" t="s">
        <v>7988</v>
      </c>
      <c r="F40775" t="s">
        <v>1778</v>
      </c>
      <c r="G40775" t="s">
        <v>2523</v>
      </c>
      <c r="H40775">
        <v>-5.3231265261853976E-34</v>
      </c>
      <c r="I40775">
        <v>-4.0722366105498416E-34</v>
      </c>
    </row>
    <row r="40776" spans="1:9" x14ac:dyDescent="0.3">
      <c r="A40776">
        <v>4.6587633551098406E-4</v>
      </c>
      <c r="B40776">
        <v>89</v>
      </c>
      <c r="C40776" t="s">
        <v>7987</v>
      </c>
      <c r="D40776" t="s">
        <v>2424</v>
      </c>
      <c r="E40776" t="s">
        <v>7988</v>
      </c>
      <c r="F40776" t="s">
        <v>1778</v>
      </c>
      <c r="G40776" t="s">
        <v>2523</v>
      </c>
      <c r="H40776">
        <v>-1.9838262815028429E-3</v>
      </c>
      <c r="I40776">
        <v>-3.6684525548480451E-4</v>
      </c>
    </row>
    <row r="40777" spans="1:9" x14ac:dyDescent="0.3">
      <c r="A40777">
        <v>1.0476858005858958E-4</v>
      </c>
      <c r="B40777">
        <v>85</v>
      </c>
      <c r="C40777" t="s">
        <v>7987</v>
      </c>
      <c r="D40777" t="s">
        <v>2424</v>
      </c>
      <c r="E40777" t="s">
        <v>7988</v>
      </c>
      <c r="F40777" t="s">
        <v>1778</v>
      </c>
      <c r="G40777" t="s">
        <v>2523</v>
      </c>
      <c r="H40777">
        <v>-1.6621181275695562E-3</v>
      </c>
      <c r="I40777">
        <v>7.0240384957287461E-5</v>
      </c>
    </row>
    <row r="40778" spans="1:9" x14ac:dyDescent="0.3">
      <c r="A40778">
        <v>4.1030583088286221E-4</v>
      </c>
      <c r="B40778">
        <v>96</v>
      </c>
      <c r="C40778" t="s">
        <v>7987</v>
      </c>
      <c r="D40778" t="s">
        <v>2424</v>
      </c>
      <c r="E40778" t="s">
        <v>7988</v>
      </c>
      <c r="F40778" t="s">
        <v>1778</v>
      </c>
      <c r="G40778" t="s">
        <v>2523</v>
      </c>
      <c r="H40778">
        <v>-1.4341383939608932E-3</v>
      </c>
      <c r="I40778">
        <v>3.833239093984737E-34</v>
      </c>
    </row>
    <row r="40779" spans="1:9" x14ac:dyDescent="0.3">
      <c r="A40779">
        <v>2.9564774013124406E-4</v>
      </c>
      <c r="B40779">
        <v>94</v>
      </c>
      <c r="C40779" t="s">
        <v>7987</v>
      </c>
      <c r="D40779" t="s">
        <v>2424</v>
      </c>
      <c r="E40779" t="s">
        <v>7988</v>
      </c>
      <c r="F40779" t="s">
        <v>1778</v>
      </c>
      <c r="G40779" t="s">
        <v>2523</v>
      </c>
      <c r="H40779">
        <v>-1.4009873848408461E-3</v>
      </c>
      <c r="I40779">
        <v>-7.7653331302763013E-34</v>
      </c>
    </row>
    <row r="40780" spans="1:9" x14ac:dyDescent="0.3">
      <c r="A40780">
        <v>1.3032958668190986E-4</v>
      </c>
      <c r="B40780">
        <v>90</v>
      </c>
      <c r="C40780" t="s">
        <v>7987</v>
      </c>
      <c r="D40780" t="s">
        <v>2424</v>
      </c>
      <c r="E40780" t="s">
        <v>7988</v>
      </c>
      <c r="F40780" t="s">
        <v>1778</v>
      </c>
      <c r="G40780" t="s">
        <v>2523</v>
      </c>
      <c r="H40780">
        <v>-1.7120582924690098E-4</v>
      </c>
      <c r="I40780">
        <v>-6.0794051531933981E-34</v>
      </c>
    </row>
    <row r="40781" spans="1:9" x14ac:dyDescent="0.3">
      <c r="A40781">
        <v>3.0605425761510916E-34</v>
      </c>
      <c r="B40781">
        <v>56</v>
      </c>
      <c r="C40781" t="s">
        <v>7989</v>
      </c>
      <c r="D40781" t="s">
        <v>2424</v>
      </c>
      <c r="E40781" t="s">
        <v>7990</v>
      </c>
      <c r="F40781" t="s">
        <v>1778</v>
      </c>
      <c r="G40781" t="s">
        <v>2524</v>
      </c>
      <c r="H40781">
        <v>-6.9622505426513805E-34</v>
      </c>
      <c r="I40781">
        <v>-3.3243783801845673E-34</v>
      </c>
    </row>
    <row r="40782" spans="1:9" x14ac:dyDescent="0.3">
      <c r="A40782">
        <v>4.0506690857000649E-4</v>
      </c>
      <c r="B40782">
        <v>53</v>
      </c>
      <c r="C40782" t="s">
        <v>7989</v>
      </c>
      <c r="D40782" t="s">
        <v>2424</v>
      </c>
      <c r="E40782" t="s">
        <v>7990</v>
      </c>
      <c r="F40782" t="s">
        <v>1778</v>
      </c>
      <c r="G40782" t="s">
        <v>2524</v>
      </c>
      <c r="H40782">
        <v>-1.641681301407516E-3</v>
      </c>
      <c r="I40782">
        <v>-3.0967854547098428E-34</v>
      </c>
    </row>
    <row r="40783" spans="1:9" x14ac:dyDescent="0.3">
      <c r="A40783">
        <v>7.5385353854039348E-35</v>
      </c>
      <c r="B40783">
        <v>54</v>
      </c>
      <c r="C40783" t="s">
        <v>7989</v>
      </c>
      <c r="D40783" t="s">
        <v>2424</v>
      </c>
      <c r="E40783" t="s">
        <v>7990</v>
      </c>
      <c r="F40783" t="s">
        <v>1778</v>
      </c>
      <c r="G40783" t="s">
        <v>2524</v>
      </c>
      <c r="H40783">
        <v>-1.0636033454865371E-35</v>
      </c>
      <c r="I40783">
        <v>-5.2353813830262833E-34</v>
      </c>
    </row>
    <row r="40784" spans="1:9" x14ac:dyDescent="0.3">
      <c r="A40784">
        <v>1.002126737148501E-4</v>
      </c>
      <c r="B40784">
        <v>57</v>
      </c>
      <c r="C40784" t="s">
        <v>7989</v>
      </c>
      <c r="D40784" t="s">
        <v>2424</v>
      </c>
      <c r="E40784" t="s">
        <v>7990</v>
      </c>
      <c r="F40784" t="s">
        <v>1778</v>
      </c>
      <c r="G40784" t="s">
        <v>2524</v>
      </c>
      <c r="H40784">
        <v>-1.9885608344338832E-4</v>
      </c>
      <c r="I40784">
        <v>8.1791803805739325E-35</v>
      </c>
    </row>
    <row r="40785" spans="1:9" x14ac:dyDescent="0.3">
      <c r="A40785">
        <v>4.5109956408850849E-4</v>
      </c>
      <c r="B40785">
        <v>48</v>
      </c>
      <c r="C40785" t="s">
        <v>7989</v>
      </c>
      <c r="D40785" t="s">
        <v>2424</v>
      </c>
      <c r="E40785" t="s">
        <v>7990</v>
      </c>
      <c r="F40785" t="s">
        <v>1778</v>
      </c>
      <c r="G40785" t="s">
        <v>2524</v>
      </c>
      <c r="H40785">
        <v>-2.1998286247253418E-3</v>
      </c>
      <c r="I40785">
        <v>1.8788483430398628E-5</v>
      </c>
    </row>
    <row r="40786" spans="1:9" x14ac:dyDescent="0.3">
      <c r="A40786">
        <v>2.7404399588704109E-4</v>
      </c>
      <c r="B40786">
        <v>47</v>
      </c>
      <c r="C40786" t="s">
        <v>7989</v>
      </c>
      <c r="D40786" t="s">
        <v>2424</v>
      </c>
      <c r="E40786" t="s">
        <v>7990</v>
      </c>
      <c r="F40786" t="s">
        <v>1778</v>
      </c>
      <c r="G40786" t="s">
        <v>2524</v>
      </c>
      <c r="H40786">
        <v>-2.5779036805033684E-3</v>
      </c>
      <c r="I40786">
        <v>1.5128841914702207E-4</v>
      </c>
    </row>
    <row r="40787" spans="1:9" x14ac:dyDescent="0.3">
      <c r="A40787">
        <v>6.8923880462534726E-5</v>
      </c>
      <c r="B40787">
        <v>60</v>
      </c>
      <c r="C40787" t="s">
        <v>7989</v>
      </c>
      <c r="D40787" t="s">
        <v>2424</v>
      </c>
      <c r="E40787" t="s">
        <v>7990</v>
      </c>
      <c r="F40787" t="s">
        <v>1778</v>
      </c>
      <c r="G40787" t="s">
        <v>2524</v>
      </c>
      <c r="H40787">
        <v>-1.8129940144717693E-4</v>
    